="1:16" ht="12.75" customHeight="1">
      <c r="J12" s="206">
        <v>39660</v>
      </c>
      <c r="K12" s="544">
        <v>12.127649359523707</v>
      </c>
      <c r="L12" s="544">
        <v>4.1191221107840654</v>
      </c>
      <c r="M12" s="544">
        <v>4.1562709170079266</v>
      </c>
      <c r="N12" s="544">
        <v>5.0354591400589257</v>
      </c>
      <c r="P12" s="195"/>
    </row>
    <row r="13" spans="1:16" ht="12.75" customHeight="1">
      <c r="J13" s="206">
        <v>39691</v>
      </c>
      <c r="K13" s="544">
        <v>12.02482365256132</v>
      </c>
      <c r="L13" s="544">
        <v>4.1442720668870718</v>
      </c>
      <c r="M13" s="544">
        <v>3.9454147481168977</v>
      </c>
      <c r="N13" s="544">
        <v>4.9280919639675149</v>
      </c>
      <c r="P13" s="195"/>
    </row>
    <row r="14" spans="1:16" ht="12.75" customHeight="1">
      <c r="J14" s="206">
        <v>39721</v>
      </c>
      <c r="K14" s="544">
        <v>12.080478483905907</v>
      </c>
      <c r="L14" s="544">
        <v>4.1003943449253732</v>
      </c>
      <c r="M14" s="544">
        <v>3.7325717645265932</v>
      </c>
      <c r="N14" s="544">
        <v>4.8106355869154012</v>
      </c>
      <c r="P14" s="195"/>
    </row>
    <row r="15" spans="1:16" ht="12.75" customHeight="1">
      <c r="J15" s="206">
        <v>39752</v>
      </c>
      <c r="K15" s="544">
        <v>12.21534239991221</v>
      </c>
      <c r="L15" s="544">
        <v>4.0688554470214493</v>
      </c>
      <c r="M15" s="544">
        <v>4.0079536328192313</v>
      </c>
      <c r="N15" s="544">
        <v>4.9457831831183903</v>
      </c>
      <c r="P15" s="195"/>
    </row>
    <row r="16" spans="1:16" ht="12.75" customHeight="1">
      <c r="J16" s="206">
        <v>39782</v>
      </c>
      <c r="K16" s="544">
        <v>12.506385980902621</v>
      </c>
      <c r="L16" s="544">
        <v>4.2513136568569516</v>
      </c>
      <c r="M16" s="544">
        <v>3.8643686793405232</v>
      </c>
      <c r="N16" s="544">
        <v>4.9918211855843628</v>
      </c>
      <c r="P16" s="195"/>
    </row>
    <row r="17" spans="2:22" ht="12.75" customHeight="1">
      <c r="J17" s="206">
        <v>39813</v>
      </c>
      <c r="K17" s="544">
        <v>12.242350569815844</v>
      </c>
      <c r="L17" s="544">
        <v>4.4701822688244706</v>
      </c>
      <c r="M17" s="544">
        <v>3.7293953744470647</v>
      </c>
      <c r="N17" s="544">
        <v>5.015952054014317</v>
      </c>
      <c r="P17" s="195"/>
    </row>
    <row r="18" spans="2:22" ht="12.75" customHeight="1">
      <c r="J18" s="206">
        <v>39844</v>
      </c>
      <c r="K18" s="544">
        <v>12.962027891841279</v>
      </c>
      <c r="L18" s="544">
        <v>4.5628383610473069</v>
      </c>
      <c r="M18" s="544">
        <v>3.6793739268530561</v>
      </c>
      <c r="N18" s="544">
        <v>5.1159448617269856</v>
      </c>
      <c r="P18" s="195"/>
    </row>
    <row r="19" spans="2:22" ht="12.75" customHeight="1">
      <c r="J19" s="206">
        <v>39872</v>
      </c>
      <c r="K19" s="544">
        <v>13.247352112028688</v>
      </c>
      <c r="L19" s="544">
        <v>4.7401709664460494</v>
      </c>
      <c r="M19" s="544">
        <v>3.4322829236898813</v>
      </c>
      <c r="N19" s="544">
        <v>5.1175132115538089</v>
      </c>
      <c r="P19" s="195"/>
    </row>
    <row r="20" spans="2:22" ht="12.75" customHeight="1">
      <c r="J20" s="206">
        <v>39903</v>
      </c>
      <c r="K20" s="544">
        <v>13.09446781333318</v>
      </c>
      <c r="L20" s="544">
        <v>4.6766869454022988</v>
      </c>
      <c r="M20" s="544">
        <v>3.500037814468389</v>
      </c>
      <c r="N20" s="544">
        <v>5.1233902488067411</v>
      </c>
      <c r="P20" s="195"/>
    </row>
    <row r="21" spans="2:22" ht="12.75" customHeight="1">
      <c r="J21" s="206">
        <v>39933</v>
      </c>
      <c r="K21" s="544">
        <v>12.908353243628051</v>
      </c>
      <c r="L21" s="544">
        <v>4.6597317419077058</v>
      </c>
      <c r="M21" s="544">
        <v>3.5117949160195727</v>
      </c>
      <c r="N21" s="544">
        <v>5.1120571417929757</v>
      </c>
      <c r="P21" s="195"/>
    </row>
    <row r="22" spans="2:22" ht="12.75" customHeight="1">
      <c r="J22" s="206">
        <v>39964</v>
      </c>
      <c r="K22" s="544">
        <v>12.89789831242855</v>
      </c>
      <c r="L22" s="544">
        <v>4.7066129650048811</v>
      </c>
      <c r="M22" s="544">
        <v>3.5007028728873766</v>
      </c>
      <c r="N22" s="544">
        <v>5.1408010946905449</v>
      </c>
      <c r="P22" s="195"/>
    </row>
    <row r="23" spans="2:22" ht="12.75" customHeight="1">
      <c r="J23" s="206">
        <v>39994</v>
      </c>
      <c r="K23" s="544">
        <v>12.861784552714731</v>
      </c>
      <c r="L23" s="544">
        <v>4.760499562081125</v>
      </c>
      <c r="M23" s="544">
        <v>3.6430663631771667</v>
      </c>
      <c r="N23" s="544">
        <v>5.2269659736339449</v>
      </c>
      <c r="P23" s="195"/>
    </row>
    <row r="24" spans="2:22" ht="12.75" customHeight="1">
      <c r="J24" s="206">
        <v>40025</v>
      </c>
      <c r="K24" s="544">
        <v>13.237830866861175</v>
      </c>
      <c r="L24" s="544">
        <v>4.7929843055531345</v>
      </c>
      <c r="M24" s="544">
        <v>3.5323828290892942</v>
      </c>
      <c r="N24" s="544">
        <v>5.2523963647414531</v>
      </c>
      <c r="P24" s="195"/>
    </row>
    <row r="25" spans="2:22" ht="12.75" customHeight="1">
      <c r="J25" s="206">
        <v>40056</v>
      </c>
      <c r="K25" s="544">
        <v>13.286324655637074</v>
      </c>
      <c r="L25" s="544">
        <v>4.845960039096707</v>
      </c>
      <c r="M25" s="544">
        <v>3.26132106668007</v>
      </c>
      <c r="N25" s="544">
        <v>5.1645035385548699</v>
      </c>
      <c r="P25" s="195"/>
    </row>
    <row r="26" spans="2:22" ht="12.75" customHeight="1">
      <c r="J26" s="206">
        <v>40086</v>
      </c>
      <c r="K26" s="544">
        <v>13.418301378197048</v>
      </c>
      <c r="L26" s="544">
        <v>4.8427866119533647</v>
      </c>
      <c r="M26" s="544">
        <v>3.4606004180558947</v>
      </c>
      <c r="N26" s="544">
        <v>5.2772716883193116</v>
      </c>
      <c r="P26" s="195"/>
    </row>
    <row r="27" spans="2:22" ht="12.75" customHeight="1">
      <c r="J27" s="206">
        <v>40117</v>
      </c>
      <c r="K27" s="544">
        <v>13.879748854188083</v>
      </c>
      <c r="L27" s="544">
        <v>4.8614633261486953</v>
      </c>
      <c r="M27" s="544">
        <v>3.4090149511341128</v>
      </c>
      <c r="N27" s="544">
        <v>5.3341189059032104</v>
      </c>
      <c r="P27" s="195"/>
    </row>
    <row r="28" spans="2:22" ht="12.75" customHeight="1">
      <c r="B28" s="492" t="s">
        <v>308</v>
      </c>
      <c r="C28" s="492"/>
      <c r="D28" s="492"/>
      <c r="E28" s="492"/>
      <c r="F28" s="492"/>
      <c r="G28" s="492"/>
      <c r="J28" s="206">
        <v>40147</v>
      </c>
      <c r="K28" s="544">
        <v>13.839409729695751</v>
      </c>
      <c r="L28" s="544">
        <v>4.8974708479875311</v>
      </c>
      <c r="M28" s="544">
        <v>3.4154167796230017</v>
      </c>
      <c r="N28" s="544">
        <v>5.3526154326292303</v>
      </c>
      <c r="P28" s="195"/>
      <c r="S28" s="492"/>
      <c r="T28" s="492"/>
      <c r="U28" s="492"/>
      <c r="V28" s="492"/>
    </row>
    <row r="29" spans="2:22" ht="12.75" customHeight="1">
      <c r="B29" s="590" t="s">
        <v>309</v>
      </c>
      <c r="C29" s="590"/>
      <c r="D29" s="590"/>
      <c r="E29" s="590"/>
      <c r="F29" s="590"/>
      <c r="G29" s="590"/>
      <c r="H29" s="545"/>
      <c r="J29" s="206">
        <v>40178</v>
      </c>
      <c r="K29" s="544">
        <v>13.69651551461838</v>
      </c>
      <c r="L29" s="544">
        <v>4.9585359763916443</v>
      </c>
      <c r="M29" s="544">
        <v>3.4923808688378313</v>
      </c>
      <c r="N29" s="544">
        <v>5.4206916306667754</v>
      </c>
      <c r="P29" s="195"/>
      <c r="S29" s="546"/>
      <c r="T29" s="546"/>
      <c r="U29" s="546"/>
      <c r="V29" s="546"/>
    </row>
    <row r="30" spans="2:22" ht="12.75" customHeight="1">
      <c r="B30" s="590"/>
      <c r="C30" s="590"/>
      <c r="D30" s="590"/>
      <c r="E30" s="590"/>
      <c r="F30" s="590"/>
      <c r="G30" s="590"/>
      <c r="H30" s="545"/>
      <c r="J30" s="206">
        <v>40209</v>
      </c>
      <c r="K30" s="544">
        <v>13.952972986939436</v>
      </c>
      <c r="L30" s="544">
        <v>4.777675339131358</v>
      </c>
      <c r="M30" s="544">
        <v>3.4239045584182377</v>
      </c>
      <c r="N30" s="544">
        <v>5.3314439986617135</v>
      </c>
      <c r="P30" s="195"/>
      <c r="R30" s="546"/>
      <c r="S30" s="546"/>
      <c r="T30" s="546"/>
      <c r="U30" s="546"/>
      <c r="V30" s="546"/>
    </row>
    <row r="31" spans="2:22" ht="12.75" customHeight="1">
      <c r="B31" s="590"/>
      <c r="C31" s="590"/>
      <c r="D31" s="590"/>
      <c r="E31" s="590"/>
      <c r="F31" s="590"/>
      <c r="G31" s="590"/>
      <c r="H31" s="545"/>
      <c r="J31" s="206">
        <v>40237</v>
      </c>
      <c r="K31" s="544">
        <v>14.054381754569413</v>
      </c>
      <c r="L31" s="544">
        <v>4.7455041601339154</v>
      </c>
      <c r="M31" s="544">
        <v>3.3529292523160885</v>
      </c>
      <c r="N31" s="544">
        <v>5.3047411937921423</v>
      </c>
      <c r="P31" s="195"/>
      <c r="R31" s="546"/>
      <c r="S31" s="546"/>
      <c r="T31" s="546"/>
      <c r="U31" s="546"/>
      <c r="V31" s="546"/>
    </row>
    <row r="32" spans="2:22" ht="12.75" customHeight="1">
      <c r="J32" s="206">
        <v>40268</v>
      </c>
      <c r="K32" s="544">
        <v>14.14212853410011</v>
      </c>
      <c r="L32" s="544">
        <v>4.7787804863733223</v>
      </c>
      <c r="M32" s="544">
        <v>3.422231628794667</v>
      </c>
      <c r="N32" s="544">
        <v>5.3701388261950385</v>
      </c>
      <c r="P32" s="195"/>
    </row>
    <row r="33" spans="1:16" ht="12.75" customHeight="1">
      <c r="A33" s="435"/>
      <c r="B33" s="435"/>
      <c r="C33" s="435"/>
      <c r="D33" s="435"/>
      <c r="E33" s="435"/>
      <c r="F33" s="435"/>
      <c r="G33" s="435"/>
      <c r="H33" s="435"/>
      <c r="J33" s="206">
        <v>40298</v>
      </c>
      <c r="K33" s="544">
        <v>13.826848269216818</v>
      </c>
      <c r="L33" s="544">
        <v>4.6958463100224757</v>
      </c>
      <c r="M33" s="544">
        <v>3.5033745990644034</v>
      </c>
      <c r="N33" s="544">
        <v>5.3309246155256815</v>
      </c>
      <c r="P33" s="195"/>
    </row>
    <row r="34" spans="1:16" ht="12.75" customHeight="1">
      <c r="A34" s="435"/>
      <c r="B34" s="196"/>
      <c r="C34" s="367"/>
      <c r="D34" s="367"/>
      <c r="E34" s="367"/>
      <c r="F34" s="367"/>
      <c r="G34" s="367"/>
      <c r="H34" s="435"/>
      <c r="J34" s="206">
        <v>40329</v>
      </c>
      <c r="K34" s="544">
        <v>13.782824870935098</v>
      </c>
      <c r="L34" s="544">
        <v>4.5713400597664711</v>
      </c>
      <c r="M34" s="544">
        <v>3.3335980930557318</v>
      </c>
      <c r="N34" s="544">
        <v>5.2044354922027791</v>
      </c>
      <c r="P34" s="195"/>
    </row>
    <row r="35" spans="1:16" ht="12.75" customHeight="1">
      <c r="A35" s="435"/>
      <c r="B35" s="542" t="s">
        <v>741</v>
      </c>
      <c r="C35" s="367"/>
      <c r="D35" s="367"/>
      <c r="E35" s="367"/>
      <c r="F35" s="367"/>
      <c r="G35" s="367"/>
      <c r="H35" s="435"/>
      <c r="J35" s="206">
        <v>40359</v>
      </c>
      <c r="K35" s="544">
        <v>13.860863469052321</v>
      </c>
      <c r="L35" s="544">
        <v>4.4821051661076234</v>
      </c>
      <c r="M35" s="544">
        <v>3.2145087763940441</v>
      </c>
      <c r="N35" s="544">
        <v>5.1221220468437458</v>
      </c>
      <c r="P35" s="195"/>
    </row>
    <row r="36" spans="1:16" ht="12.75" customHeight="1">
      <c r="A36" s="435"/>
      <c r="B36" s="592" t="s">
        <v>528</v>
      </c>
      <c r="C36" s="592"/>
      <c r="D36" s="592"/>
      <c r="E36" s="592"/>
      <c r="F36" s="592"/>
      <c r="G36" s="592"/>
      <c r="H36" s="435"/>
      <c r="J36" s="206">
        <v>40390</v>
      </c>
      <c r="K36" s="544">
        <v>13.849064445308009</v>
      </c>
      <c r="L36" s="544">
        <v>4.4115490710593148</v>
      </c>
      <c r="M36" s="544">
        <v>3.2988912648272049</v>
      </c>
      <c r="N36" s="544">
        <v>5.1173416917391128</v>
      </c>
      <c r="P36" s="195"/>
    </row>
    <row r="37" spans="1:16" ht="12.75" customHeight="1">
      <c r="A37" s="435"/>
      <c r="B37" s="291" t="s">
        <v>529</v>
      </c>
      <c r="C37" s="198"/>
      <c r="D37" s="198"/>
      <c r="E37" s="198"/>
      <c r="F37" s="198"/>
      <c r="G37" s="198"/>
      <c r="H37" s="435"/>
      <c r="J37" s="206">
        <v>40421</v>
      </c>
      <c r="K37" s="544">
        <v>14.079445092343258</v>
      </c>
      <c r="L37" s="544">
        <v>4.3716647053381852</v>
      </c>
      <c r="M37" s="544">
        <v>3.2514092388156492</v>
      </c>
      <c r="N37" s="544">
        <v>5.1050029921278703</v>
      </c>
      <c r="P37" s="195"/>
    </row>
    <row r="38" spans="1:16" ht="12.75" customHeight="1">
      <c r="A38" s="435"/>
      <c r="B38" s="197"/>
      <c r="C38" s="198"/>
      <c r="D38" s="198"/>
      <c r="E38" s="198"/>
      <c r="F38" s="198"/>
      <c r="G38" s="198"/>
      <c r="H38" s="435"/>
      <c r="J38" s="206">
        <v>40451</v>
      </c>
      <c r="K38" s="544">
        <v>14.098652351830584</v>
      </c>
      <c r="L38" s="544">
        <v>4.225407788722725</v>
      </c>
      <c r="M38" s="544">
        <v>3.2869068619556669</v>
      </c>
      <c r="N38" s="544">
        <v>5.1088912353579587</v>
      </c>
      <c r="P38" s="195"/>
    </row>
    <row r="39" spans="1:16" ht="12.75" customHeight="1">
      <c r="A39" s="435"/>
      <c r="B39" s="197"/>
      <c r="C39" s="198"/>
      <c r="D39" s="198"/>
      <c r="E39" s="198"/>
      <c r="F39" s="198"/>
      <c r="G39" s="198"/>
      <c r="H39" s="435"/>
      <c r="J39" s="206">
        <v>40482</v>
      </c>
      <c r="K39" s="544">
        <v>13.907294574524194</v>
      </c>
      <c r="L39" s="544">
        <v>4.0972976908931926</v>
      </c>
      <c r="M39" s="544">
        <v>3.2599373610059095</v>
      </c>
      <c r="N39" s="544">
        <v>5.0059789661331058</v>
      </c>
      <c r="P39" s="195"/>
    </row>
    <row r="40" spans="1:16" ht="12.75" customHeight="1">
      <c r="A40" s="435"/>
      <c r="B40" s="199"/>
      <c r="C40" s="200"/>
      <c r="D40" s="200"/>
      <c r="E40" s="200"/>
      <c r="F40" s="200"/>
      <c r="G40" s="200"/>
      <c r="H40" s="435"/>
      <c r="J40" s="206">
        <v>40512</v>
      </c>
      <c r="K40" s="544">
        <v>14.053307199666573</v>
      </c>
      <c r="L40" s="544">
        <v>4.015951169935092</v>
      </c>
      <c r="M40" s="544">
        <v>3.2993502707824485</v>
      </c>
      <c r="N40" s="544">
        <v>5.0044248967499581</v>
      </c>
      <c r="P40" s="195"/>
    </row>
    <row r="41" spans="1:16" ht="12.75" customHeight="1">
      <c r="A41" s="435"/>
      <c r="B41" s="435"/>
      <c r="C41" s="435"/>
      <c r="D41" s="435"/>
      <c r="E41" s="435"/>
      <c r="F41" s="435"/>
      <c r="G41" s="435"/>
      <c r="H41" s="435"/>
      <c r="J41" s="206">
        <v>40543</v>
      </c>
      <c r="K41" s="544">
        <v>13.447802445065619</v>
      </c>
      <c r="L41" s="544">
        <v>3.9519402030487401</v>
      </c>
      <c r="M41" s="544">
        <v>3.2542588713632092</v>
      </c>
      <c r="N41" s="544">
        <v>4.8838314540119869</v>
      </c>
      <c r="P41" s="195"/>
    </row>
    <row r="42" spans="1:16" ht="12.75" customHeight="1">
      <c r="A42" s="435"/>
      <c r="B42" s="435"/>
      <c r="C42" s="435"/>
      <c r="D42" s="435"/>
      <c r="E42" s="435"/>
      <c r="F42" s="435"/>
      <c r="G42" s="435"/>
      <c r="H42" s="435"/>
      <c r="J42" s="206">
        <v>40574</v>
      </c>
      <c r="K42" s="544">
        <v>13.702514542018836</v>
      </c>
      <c r="L42" s="544">
        <v>3.9094303275190314</v>
      </c>
      <c r="M42" s="544">
        <v>3.0798832301070407</v>
      </c>
      <c r="N42" s="544">
        <v>4.8030340150818498</v>
      </c>
      <c r="P42" s="195"/>
    </row>
    <row r="43" spans="1:16" ht="12.75" customHeight="1">
      <c r="A43" s="435"/>
      <c r="B43" s="435"/>
      <c r="C43" s="435"/>
      <c r="D43" s="435"/>
      <c r="E43" s="435"/>
      <c r="F43" s="435"/>
      <c r="G43" s="435"/>
      <c r="H43" s="435"/>
      <c r="J43" s="206">
        <v>40602</v>
      </c>
      <c r="K43" s="544">
        <v>13.904143319547133</v>
      </c>
      <c r="L43" s="544">
        <v>3.9426814838585118</v>
      </c>
      <c r="M43" s="544">
        <v>3.0411461751556557</v>
      </c>
      <c r="N43" s="544">
        <v>4.8195733505229912</v>
      </c>
      <c r="P43" s="195"/>
    </row>
    <row r="44" spans="1:16" ht="12.75" customHeight="1">
      <c r="B44" s="435"/>
      <c r="C44" s="435"/>
      <c r="D44" s="435"/>
      <c r="E44" s="435"/>
      <c r="F44" s="435"/>
      <c r="G44" s="435"/>
      <c r="H44" s="435"/>
      <c r="J44" s="206">
        <v>40633</v>
      </c>
      <c r="K44" s="544">
        <v>13.619610102884984</v>
      </c>
      <c r="L44" s="544">
        <v>3.9016231788472107</v>
      </c>
      <c r="M44" s="544">
        <v>2.9874493433183851</v>
      </c>
      <c r="N44" s="544">
        <v>4.7473849787659859</v>
      </c>
      <c r="P44" s="195"/>
    </row>
    <row r="45" spans="1:16" ht="12.75" customHeight="1">
      <c r="B45" s="435"/>
      <c r="C45" s="435"/>
      <c r="D45" s="435"/>
      <c r="E45" s="435"/>
      <c r="F45" s="435"/>
      <c r="G45" s="435"/>
      <c r="H45" s="435"/>
      <c r="J45" s="206">
        <v>40663</v>
      </c>
      <c r="K45" s="544">
        <v>13.323191860007833</v>
      </c>
      <c r="L45" s="544">
        <v>3.8754925200020747</v>
      </c>
      <c r="M45" s="544">
        <v>2.992245002066384</v>
      </c>
      <c r="N45" s="544">
        <v>4.6799626633776024</v>
      </c>
      <c r="P45" s="195"/>
    </row>
    <row r="46" spans="1:16" ht="12.75" customHeight="1">
      <c r="B46" s="201"/>
      <c r="C46" s="435"/>
      <c r="D46" s="435"/>
      <c r="E46" s="435"/>
      <c r="F46" s="435"/>
      <c r="G46" s="435"/>
      <c r="H46" s="435"/>
      <c r="J46" s="206">
        <v>40694</v>
      </c>
      <c r="K46" s="544">
        <v>13.216407737750888</v>
      </c>
      <c r="L46" s="544">
        <v>3.8180923240073454</v>
      </c>
      <c r="M46" s="544">
        <v>2.9936947122197211</v>
      </c>
      <c r="N46" s="544">
        <v>4.6397670267629589</v>
      </c>
      <c r="P46" s="195"/>
    </row>
    <row r="47" spans="1:16" ht="12.75" customHeight="1">
      <c r="B47" s="202"/>
      <c r="C47" s="435"/>
      <c r="D47" s="435"/>
      <c r="E47" s="435"/>
      <c r="F47" s="435"/>
      <c r="G47" s="435"/>
      <c r="H47" s="435"/>
      <c r="J47" s="206">
        <v>40724</v>
      </c>
      <c r="K47" s="544">
        <v>13.141180170248022</v>
      </c>
      <c r="L47" s="544">
        <v>3.7958733097634361</v>
      </c>
      <c r="M47" s="544">
        <v>2.9881461859076697</v>
      </c>
      <c r="N47" s="544">
        <v>4.6127474282112386</v>
      </c>
      <c r="P47" s="195"/>
    </row>
    <row r="48" spans="1:16" ht="12.75" customHeight="1">
      <c r="B48" s="435"/>
      <c r="C48" s="435"/>
      <c r="D48" s="435"/>
      <c r="E48" s="435"/>
      <c r="F48" s="435"/>
      <c r="G48" s="435"/>
      <c r="H48" s="435"/>
      <c r="J48" s="206">
        <v>40755</v>
      </c>
      <c r="K48" s="544">
        <v>13.078592300160796</v>
      </c>
      <c r="L48" s="544">
        <v>3.7602027802327407</v>
      </c>
      <c r="M48" s="544">
        <v>2.8521997377467803</v>
      </c>
      <c r="N48" s="544">
        <v>4.5258823302773248</v>
      </c>
      <c r="P48" s="195"/>
    </row>
    <row r="49" spans="2:16" ht="12.75" customHeight="1">
      <c r="B49" s="435"/>
      <c r="C49" s="435"/>
      <c r="D49" s="435"/>
      <c r="E49" s="435"/>
      <c r="F49" s="435"/>
      <c r="G49" s="435"/>
      <c r="H49" s="435"/>
      <c r="J49" s="206">
        <v>40786</v>
      </c>
      <c r="K49" s="544">
        <v>13.139338346279711</v>
      </c>
      <c r="L49" s="544">
        <v>3.7575108970857753</v>
      </c>
      <c r="M49" s="544">
        <v>2.7271371488049532</v>
      </c>
      <c r="N49" s="544">
        <v>4.4813326233374351</v>
      </c>
      <c r="P49" s="195"/>
    </row>
    <row r="50" spans="2:16" ht="12.75" customHeight="1">
      <c r="B50" s="435"/>
      <c r="C50" s="435"/>
      <c r="D50" s="435"/>
      <c r="E50" s="435"/>
      <c r="F50" s="435"/>
      <c r="G50" s="435"/>
      <c r="H50" s="435"/>
      <c r="J50" s="206">
        <v>40816</v>
      </c>
      <c r="K50" s="544">
        <v>13.174463995754831</v>
      </c>
      <c r="L50" s="544">
        <v>3.6204892470184928</v>
      </c>
      <c r="M50" s="544">
        <v>2.7571413015903206</v>
      </c>
      <c r="N50" s="544">
        <v>4.427467016000354</v>
      </c>
      <c r="P50" s="195"/>
    </row>
    <row r="51" spans="2:16" ht="12.75" customHeight="1">
      <c r="B51" s="435"/>
      <c r="C51" s="435"/>
      <c r="D51" s="435"/>
      <c r="E51" s="435"/>
      <c r="F51" s="435"/>
      <c r="G51" s="435"/>
      <c r="H51" s="435"/>
      <c r="J51" s="206">
        <v>40847</v>
      </c>
      <c r="K51" s="544">
        <v>13.362054344332918</v>
      </c>
      <c r="L51" s="544">
        <v>3.4972301424712278</v>
      </c>
      <c r="M51" s="544">
        <v>2.7045466138399137</v>
      </c>
      <c r="N51" s="544">
        <v>4.3617153681538792</v>
      </c>
      <c r="P51" s="195"/>
    </row>
    <row r="52" spans="2:16" ht="12.75" customHeight="1">
      <c r="B52" s="435"/>
      <c r="C52" s="435"/>
      <c r="D52" s="435"/>
      <c r="E52" s="435"/>
      <c r="F52" s="435"/>
      <c r="G52" s="435"/>
      <c r="H52" s="435"/>
      <c r="J52" s="206">
        <v>40877</v>
      </c>
      <c r="K52" s="544">
        <v>13.264619751036209</v>
      </c>
      <c r="L52" s="544">
        <v>3.3846628566796779</v>
      </c>
      <c r="M52" s="544">
        <v>2.7653560841158544</v>
      </c>
      <c r="N52" s="544">
        <v>4.3220119253492948</v>
      </c>
      <c r="P52" s="195"/>
    </row>
    <row r="53" spans="2:16" ht="12.75" customHeight="1">
      <c r="B53" s="435"/>
      <c r="C53" s="435"/>
      <c r="D53" s="435"/>
      <c r="E53" s="435"/>
      <c r="F53" s="435"/>
      <c r="G53" s="435"/>
      <c r="H53" s="435"/>
      <c r="J53" s="206">
        <v>40908</v>
      </c>
      <c r="K53" s="544">
        <v>12.968420573948045</v>
      </c>
      <c r="L53" s="544">
        <v>3.3286275712123889</v>
      </c>
      <c r="M53" s="544">
        <v>2.8110879664477251</v>
      </c>
      <c r="N53" s="544">
        <v>4.2787553326411665</v>
      </c>
      <c r="P53" s="195"/>
    </row>
    <row r="54" spans="2:16" ht="12.75" customHeight="1">
      <c r="B54" s="435"/>
      <c r="C54" s="435"/>
      <c r="D54" s="435"/>
      <c r="E54" s="435"/>
      <c r="F54" s="435"/>
      <c r="G54" s="435"/>
      <c r="H54" s="435"/>
      <c r="J54" s="206">
        <v>40939</v>
      </c>
      <c r="K54" s="544">
        <v>13.393119877232776</v>
      </c>
      <c r="L54" s="544">
        <v>3.326752116054366</v>
      </c>
      <c r="M54" s="544">
        <v>2.6853747994417096</v>
      </c>
      <c r="N54" s="544">
        <v>4.262194196237818</v>
      </c>
      <c r="P54" s="195"/>
    </row>
    <row r="55" spans="2:16" ht="12.75" customHeight="1">
      <c r="B55" s="435"/>
      <c r="C55" s="435"/>
      <c r="D55" s="435"/>
      <c r="E55" s="435"/>
      <c r="F55" s="435"/>
      <c r="G55" s="435"/>
      <c r="H55" s="435"/>
      <c r="J55" s="206">
        <v>40968</v>
      </c>
      <c r="K55" s="544">
        <v>13.592251428241976</v>
      </c>
      <c r="L55" s="544">
        <v>3.3202972430949749</v>
      </c>
      <c r="M55" s="544">
        <v>2.6681907800321798</v>
      </c>
      <c r="N55" s="544">
        <v>4.272057761548341</v>
      </c>
      <c r="P55" s="195"/>
    </row>
    <row r="56" spans="2:16" ht="12.75" customHeight="1">
      <c r="B56" s="435"/>
      <c r="C56" s="435"/>
      <c r="D56" s="435"/>
      <c r="E56" s="435"/>
      <c r="F56" s="435"/>
      <c r="G56" s="435"/>
      <c r="H56" s="435"/>
      <c r="J56" s="206">
        <v>40999</v>
      </c>
      <c r="K56" s="544">
        <v>13.375728099546903</v>
      </c>
      <c r="L56" s="544">
        <v>3.3538216565242021</v>
      </c>
      <c r="M56" s="544">
        <v>2.7233688580711943</v>
      </c>
      <c r="N56" s="544">
        <v>4.2863984939705366</v>
      </c>
      <c r="P56" s="195"/>
    </row>
    <row r="57" spans="2:16" ht="12.75" customHeight="1">
      <c r="B57" s="435"/>
      <c r="C57" s="435"/>
      <c r="D57" s="435"/>
      <c r="E57" s="435"/>
      <c r="F57" s="435"/>
      <c r="G57" s="435"/>
      <c r="H57" s="435"/>
      <c r="J57" s="206">
        <v>41029</v>
      </c>
      <c r="K57" s="544">
        <v>13.587461330044958</v>
      </c>
      <c r="L57" s="544">
        <v>3.3738123832685276</v>
      </c>
      <c r="M57" s="544">
        <v>2.6699281825476318</v>
      </c>
      <c r="N57" s="544">
        <v>4.2891177008834216</v>
      </c>
      <c r="P57" s="195"/>
    </row>
    <row r="58" spans="2:16" ht="12.75" customHeight="1">
      <c r="B58" s="435"/>
      <c r="C58" s="435"/>
      <c r="D58" s="435"/>
      <c r="E58" s="435"/>
      <c r="F58" s="435"/>
      <c r="G58" s="435"/>
      <c r="H58" s="435"/>
      <c r="J58" s="206">
        <v>41060</v>
      </c>
      <c r="K58" s="544">
        <v>13.505679980296485</v>
      </c>
      <c r="L58" s="544">
        <v>3.3347281015210264</v>
      </c>
      <c r="M58" s="544">
        <v>2.7139802060077893</v>
      </c>
      <c r="N58" s="544">
        <v>4.2831277271993073</v>
      </c>
      <c r="P58" s="195"/>
    </row>
    <row r="59" spans="2:16" ht="12.75" customHeight="1">
      <c r="B59" s="435"/>
      <c r="C59" s="435"/>
      <c r="D59" s="435"/>
      <c r="E59" s="435"/>
      <c r="F59" s="435"/>
      <c r="G59" s="435"/>
      <c r="H59" s="435"/>
      <c r="J59" s="206">
        <v>41090</v>
      </c>
      <c r="K59" s="544">
        <v>13.463094328576792</v>
      </c>
      <c r="L59" s="544">
        <v>3.2775855421235933</v>
      </c>
      <c r="M59" s="544">
        <v>2.751247179576696</v>
      </c>
      <c r="N59" s="544">
        <v>4.2616870077914717</v>
      </c>
      <c r="P59" s="195"/>
    </row>
    <row r="60" spans="2:16" ht="12.75" customHeight="1">
      <c r="B60" s="492" t="s">
        <v>530</v>
      </c>
      <c r="C60" s="492"/>
      <c r="D60" s="492"/>
      <c r="E60" s="492"/>
      <c r="F60" s="492"/>
      <c r="G60" s="492"/>
      <c r="H60" s="435"/>
      <c r="J60" s="206">
        <v>41121</v>
      </c>
      <c r="K60" s="544">
        <v>13.836149294010633</v>
      </c>
      <c r="L60" s="544">
        <v>3.2585616361805236</v>
      </c>
      <c r="M60" s="544">
        <v>2.5503726894421268</v>
      </c>
      <c r="N60" s="544">
        <v>4.2116644658361873</v>
      </c>
      <c r="P60" s="195"/>
    </row>
    <row r="61" spans="2:16" ht="12.75" customHeight="1">
      <c r="B61" s="590" t="s">
        <v>531</v>
      </c>
      <c r="C61" s="590"/>
      <c r="D61" s="590"/>
      <c r="E61" s="590"/>
      <c r="F61" s="590"/>
      <c r="G61" s="590"/>
      <c r="H61" s="435"/>
      <c r="J61" s="206">
        <v>41152</v>
      </c>
      <c r="K61" s="544">
        <v>13.913728570162974</v>
      </c>
      <c r="L61" s="544">
        <v>3.2120955362583379</v>
      </c>
      <c r="M61" s="544">
        <v>2.4833990440998841</v>
      </c>
      <c r="N61" s="544">
        <v>4.1661380165520114</v>
      </c>
      <c r="P61" s="195"/>
    </row>
    <row r="62" spans="2:16" ht="12.75" customHeight="1">
      <c r="B62" s="590"/>
      <c r="C62" s="590"/>
      <c r="D62" s="590"/>
      <c r="E62" s="590"/>
      <c r="F62" s="590"/>
      <c r="G62" s="590"/>
      <c r="H62" s="435"/>
      <c r="J62" s="206">
        <v>41182</v>
      </c>
      <c r="K62" s="544">
        <v>13.511996968251541</v>
      </c>
      <c r="L62" s="544">
        <v>3.1543783609763913</v>
      </c>
      <c r="M62" s="544">
        <v>2.4159032125308069</v>
      </c>
      <c r="N62" s="544">
        <v>4.0542365411876471</v>
      </c>
      <c r="P62" s="195"/>
    </row>
    <row r="63" spans="2:16" ht="12.75" customHeight="1">
      <c r="B63" s="590"/>
      <c r="C63" s="590"/>
      <c r="D63" s="590"/>
      <c r="E63" s="590"/>
      <c r="F63" s="590"/>
      <c r="G63" s="590"/>
      <c r="H63" s="435"/>
      <c r="J63" s="206">
        <v>41213</v>
      </c>
      <c r="K63" s="544">
        <v>13.441064175225755</v>
      </c>
      <c r="L63" s="544">
        <v>3.1641148904598113</v>
      </c>
      <c r="M63" s="544">
        <v>2.2152271658478413</v>
      </c>
      <c r="N63" s="544">
        <v>3.9723876144426224</v>
      </c>
      <c r="P63" s="195"/>
    </row>
    <row r="64" spans="2:16" ht="12.75" customHeight="1">
      <c r="B64" s="435"/>
      <c r="C64" s="435"/>
      <c r="D64" s="435"/>
      <c r="E64" s="435"/>
      <c r="F64" s="435"/>
      <c r="G64" s="435"/>
      <c r="H64" s="435"/>
      <c r="J64" s="206">
        <v>41243</v>
      </c>
      <c r="K64" s="544">
        <v>14.106011087428135</v>
      </c>
      <c r="L64" s="544">
        <v>3.0439077975665429</v>
      </c>
      <c r="M64" s="544">
        <v>2.2095491970188497</v>
      </c>
      <c r="N64" s="544">
        <v>3.9868788526229744</v>
      </c>
      <c r="P64" s="195"/>
    </row>
    <row r="65" spans="1:16" ht="12.75" customHeight="1">
      <c r="B65" s="435"/>
      <c r="C65" s="435"/>
      <c r="D65" s="435"/>
      <c r="E65" s="435"/>
      <c r="F65" s="435"/>
      <c r="G65" s="435"/>
      <c r="H65" s="435"/>
      <c r="J65" s="206">
        <v>41274</v>
      </c>
      <c r="K65" s="544">
        <v>14.013065166047957</v>
      </c>
      <c r="L65" s="544">
        <v>2.9373030389918151</v>
      </c>
      <c r="M65" s="544">
        <v>2.3289248020916586</v>
      </c>
      <c r="N65" s="544">
        <v>3.9788633767304296</v>
      </c>
      <c r="P65" s="195"/>
    </row>
    <row r="66" spans="1:16" ht="12.75" customHeight="1">
      <c r="B66" s="435"/>
      <c r="C66" s="435"/>
      <c r="D66" s="435"/>
      <c r="E66" s="435"/>
      <c r="F66" s="435"/>
      <c r="G66" s="435"/>
      <c r="H66" s="435"/>
      <c r="J66" s="206">
        <v>41305</v>
      </c>
      <c r="K66" s="544">
        <v>14.125318421085638</v>
      </c>
      <c r="L66" s="544">
        <v>3.0840554391303505</v>
      </c>
      <c r="M66" s="544">
        <v>2.2527081921083671</v>
      </c>
      <c r="N66" s="544">
        <v>4.0124002893189132</v>
      </c>
      <c r="P66" s="195"/>
    </row>
    <row r="67" spans="1:16" ht="12.75" customHeight="1">
      <c r="B67" s="435"/>
      <c r="C67" s="435"/>
      <c r="D67" s="435"/>
      <c r="E67" s="435"/>
      <c r="F67" s="435"/>
      <c r="G67" s="435"/>
      <c r="H67" s="435"/>
      <c r="J67" s="206">
        <v>41333</v>
      </c>
      <c r="K67" s="544">
        <v>14.567393811739807</v>
      </c>
      <c r="L67" s="544">
        <v>3.1111465902941009</v>
      </c>
      <c r="M67" s="544">
        <v>2.1660406380100232</v>
      </c>
      <c r="N67" s="544">
        <v>4.0332169747170132</v>
      </c>
      <c r="P67" s="195"/>
    </row>
    <row r="68" spans="1:16" ht="12.75" customHeight="1">
      <c r="B68" s="435"/>
      <c r="C68" s="435"/>
      <c r="D68" s="435"/>
      <c r="E68" s="435"/>
      <c r="F68" s="435"/>
      <c r="G68" s="435"/>
      <c r="H68" s="435"/>
      <c r="J68" s="206">
        <v>41364</v>
      </c>
      <c r="K68" s="544">
        <v>14.379252949376662</v>
      </c>
      <c r="L68" s="544">
        <v>3.0333163392647382</v>
      </c>
      <c r="M68" s="544">
        <v>2.2017793269587913</v>
      </c>
      <c r="N68" s="544">
        <v>3.9899334720232456</v>
      </c>
      <c r="P68" s="195"/>
    </row>
    <row r="69" spans="1:16" ht="12.75" customHeight="1">
      <c r="B69" s="435"/>
      <c r="C69" s="435"/>
      <c r="D69" s="435"/>
      <c r="E69" s="435"/>
      <c r="F69" s="435"/>
      <c r="G69" s="435"/>
      <c r="H69" s="435"/>
      <c r="J69" s="206">
        <v>41394</v>
      </c>
      <c r="K69" s="544">
        <v>14.160487671061404</v>
      </c>
      <c r="L69" s="544">
        <v>2.9858604856433835</v>
      </c>
      <c r="M69" s="544">
        <v>2.2865997176424075</v>
      </c>
      <c r="N69" s="544">
        <v>3.9798170066946068</v>
      </c>
      <c r="P69" s="195"/>
    </row>
    <row r="70" spans="1:16" ht="12.75" customHeight="1">
      <c r="B70" s="435"/>
      <c r="C70" s="169"/>
      <c r="D70" s="169"/>
      <c r="E70" s="169"/>
      <c r="F70" s="169"/>
      <c r="G70" s="169"/>
      <c r="H70" s="169"/>
      <c r="J70" s="206">
        <v>41425</v>
      </c>
      <c r="K70" s="544">
        <v>14.046164618917796</v>
      </c>
      <c r="L70" s="544">
        <v>2.8904463817609951</v>
      </c>
      <c r="M70" s="544">
        <v>2.4828298452032769</v>
      </c>
      <c r="N70" s="544">
        <v>4.0125785059202315</v>
      </c>
      <c r="P70" s="195"/>
    </row>
    <row r="71" spans="1:16" ht="12.75" customHeight="1">
      <c r="B71" s="591"/>
      <c r="C71" s="591"/>
      <c r="D71" s="591"/>
      <c r="E71" s="591"/>
      <c r="F71" s="591"/>
      <c r="G71" s="591"/>
      <c r="H71" s="436"/>
      <c r="J71" s="206">
        <v>41455</v>
      </c>
      <c r="K71" s="544">
        <v>13.554309485119894</v>
      </c>
      <c r="L71" s="544">
        <v>2.8551828760039881</v>
      </c>
      <c r="M71" s="544">
        <v>2.3541859383969514</v>
      </c>
      <c r="N71" s="544">
        <v>3.8794709735325648</v>
      </c>
      <c r="P71" s="195"/>
    </row>
    <row r="72" spans="1:16" ht="12.75" customHeight="1">
      <c r="B72" s="591"/>
      <c r="C72" s="591"/>
      <c r="D72" s="591"/>
      <c r="E72" s="591"/>
      <c r="F72" s="591"/>
      <c r="G72" s="591"/>
      <c r="H72" s="436"/>
      <c r="J72" s="206">
        <v>41486</v>
      </c>
      <c r="K72" s="544">
        <v>13.672461840071151</v>
      </c>
      <c r="L72" s="544">
        <v>2.9431094897545629</v>
      </c>
      <c r="M72" s="544">
        <v>2.3671640130652261</v>
      </c>
      <c r="N72" s="544">
        <v>3.9487183850338665</v>
      </c>
      <c r="P72" s="195"/>
    </row>
    <row r="73" spans="1:16" ht="12.75" customHeight="1">
      <c r="B73" s="591"/>
      <c r="C73" s="591"/>
      <c r="D73" s="591"/>
      <c r="E73" s="591"/>
      <c r="F73" s="591"/>
      <c r="G73" s="591"/>
      <c r="H73" s="436"/>
      <c r="J73" s="206">
        <v>41517</v>
      </c>
      <c r="K73" s="544">
        <v>13.629176621048785</v>
      </c>
      <c r="L73" s="544">
        <v>2.9772984677057237</v>
      </c>
      <c r="M73" s="544">
        <v>2.393533730052916</v>
      </c>
      <c r="N73" s="544">
        <v>3.9658088293789562</v>
      </c>
      <c r="P73" s="195"/>
    </row>
    <row r="74" spans="1:16" ht="12.75" customHeight="1">
      <c r="A74" s="435"/>
      <c r="B74" s="435"/>
      <c r="C74" s="435"/>
      <c r="D74" s="435"/>
      <c r="E74" s="435"/>
      <c r="F74" s="435"/>
      <c r="G74" s="435"/>
      <c r="H74" s="435"/>
      <c r="J74" s="206">
        <v>41547</v>
      </c>
      <c r="K74" s="544">
        <v>13.616430822171415</v>
      </c>
      <c r="L74" s="544">
        <v>2.9416767184161667</v>
      </c>
      <c r="M74" s="544">
        <v>2.3033975376220841</v>
      </c>
      <c r="N74" s="544">
        <v>3.9091762444738931</v>
      </c>
      <c r="P74" s="195"/>
    </row>
    <row r="75" spans="1:16" ht="12.75" customHeight="1">
      <c r="A75" s="435"/>
      <c r="B75" s="435"/>
      <c r="C75" s="435"/>
      <c r="D75" s="435"/>
      <c r="E75" s="435"/>
      <c r="F75" s="435"/>
      <c r="G75" s="435"/>
      <c r="H75" s="435"/>
      <c r="J75" s="206">
        <v>41578</v>
      </c>
      <c r="K75" s="544">
        <v>13.735570564340788</v>
      </c>
      <c r="L75" s="544">
        <v>3.0154703128505096</v>
      </c>
      <c r="M75" s="544">
        <v>2.3476286480514128</v>
      </c>
      <c r="N75" s="544">
        <v>3.9737558717316031</v>
      </c>
      <c r="P75" s="195"/>
    </row>
    <row r="76" spans="1:16" ht="12.75" customHeight="1">
      <c r="A76" s="435"/>
      <c r="B76" s="196"/>
      <c r="C76" s="589"/>
      <c r="D76" s="589"/>
      <c r="E76" s="366"/>
      <c r="F76" s="589"/>
      <c r="G76" s="589"/>
      <c r="H76" s="435"/>
      <c r="J76" s="206">
        <v>41608</v>
      </c>
      <c r="K76" s="544">
        <v>14.006252496271665</v>
      </c>
      <c r="L76" s="544">
        <v>3.0378912755598257</v>
      </c>
      <c r="M76" s="544">
        <v>2.3209968524020566</v>
      </c>
      <c r="N76" s="544">
        <v>4.0014062756320801</v>
      </c>
      <c r="P76" s="195"/>
    </row>
    <row r="77" spans="1:16" ht="12.75" customHeight="1">
      <c r="A77" s="435"/>
      <c r="B77" s="197"/>
      <c r="C77" s="589"/>
      <c r="D77" s="589"/>
      <c r="E77" s="366"/>
      <c r="F77" s="589"/>
      <c r="G77" s="589"/>
      <c r="H77" s="435"/>
      <c r="J77" s="206">
        <v>41639</v>
      </c>
      <c r="K77" s="544">
        <v>13.69216348788953</v>
      </c>
      <c r="L77" s="544">
        <v>3.0431884867153136</v>
      </c>
      <c r="M77" s="544">
        <v>2.3295080069161811</v>
      </c>
      <c r="N77" s="544">
        <v>3.9802488019853515</v>
      </c>
      <c r="P77" s="195"/>
    </row>
    <row r="78" spans="1:16" ht="12.75" customHeight="1">
      <c r="A78" s="435"/>
      <c r="B78" s="197"/>
      <c r="C78" s="198"/>
      <c r="D78" s="198"/>
      <c r="E78" s="198"/>
      <c r="F78" s="198"/>
      <c r="G78" s="198"/>
      <c r="H78" s="435"/>
      <c r="J78" s="206">
        <v>41670</v>
      </c>
      <c r="K78" s="544">
        <v>13.690276043549838</v>
      </c>
      <c r="L78" s="544">
        <v>3.1146363997148714</v>
      </c>
      <c r="M78" s="544">
        <v>2.3412776305507705</v>
      </c>
      <c r="N78" s="544">
        <v>4.0040912864568643</v>
      </c>
      <c r="P78" s="195"/>
    </row>
    <row r="79" spans="1:16" ht="12.75" customHeight="1">
      <c r="A79" s="435"/>
      <c r="B79" s="197"/>
      <c r="C79" s="198"/>
      <c r="D79" s="198"/>
      <c r="E79" s="198"/>
      <c r="F79" s="198"/>
      <c r="G79" s="198"/>
      <c r="H79" s="435"/>
      <c r="J79" s="206">
        <v>41698</v>
      </c>
      <c r="K79" s="544">
        <v>13.806766269741813</v>
      </c>
      <c r="L79" s="544">
        <v>3.0737986115919069</v>
      </c>
      <c r="M79" s="544">
        <v>2.3466159630867383</v>
      </c>
      <c r="N79" s="544">
        <v>3.9954755332348744</v>
      </c>
      <c r="P79" s="195"/>
    </row>
    <row r="80" spans="1:16" ht="12.75" customHeight="1">
      <c r="A80" s="435"/>
      <c r="B80" s="197"/>
      <c r="C80" s="198"/>
      <c r="D80" s="198"/>
      <c r="E80" s="198"/>
      <c r="F80" s="198"/>
      <c r="G80" s="198"/>
      <c r="H80" s="435"/>
      <c r="J80" s="206">
        <v>41729</v>
      </c>
      <c r="K80" s="544">
        <v>13.898079452194889</v>
      </c>
      <c r="L80" s="544">
        <v>2.9795829583520819</v>
      </c>
      <c r="M80" s="544">
        <v>2.3055508397498463</v>
      </c>
      <c r="N80" s="544">
        <v>3.9487400608382819</v>
      </c>
      <c r="P80" s="195"/>
    </row>
    <row r="81" spans="1:16" ht="12.75" customHeight="1">
      <c r="A81" s="435"/>
      <c r="B81" s="197"/>
      <c r="C81" s="198"/>
      <c r="D81" s="198"/>
      <c r="E81" s="198"/>
      <c r="F81" s="198"/>
      <c r="G81" s="198"/>
      <c r="H81" s="435"/>
      <c r="J81" s="206">
        <v>41759</v>
      </c>
      <c r="K81" s="544">
        <v>14.145209137858764</v>
      </c>
      <c r="L81" s="544">
        <v>2.9587527988567448</v>
      </c>
      <c r="M81" s="544">
        <v>2.4174341985145924</v>
      </c>
      <c r="N81" s="544">
        <v>3.9924491661242678</v>
      </c>
      <c r="P81" s="195"/>
    </row>
    <row r="82" spans="1:16" ht="12.75" customHeight="1">
      <c r="A82" s="435"/>
      <c r="B82" s="199"/>
      <c r="C82" s="200"/>
      <c r="D82" s="200"/>
      <c r="E82" s="200"/>
      <c r="F82" s="200"/>
      <c r="G82" s="200"/>
      <c r="H82" s="435"/>
      <c r="J82" s="206">
        <v>41790</v>
      </c>
      <c r="K82" s="544">
        <v>13.888400639141576</v>
      </c>
      <c r="L82" s="544">
        <v>2.8926736694704269</v>
      </c>
      <c r="M82" s="544">
        <v>2.3417591542821583</v>
      </c>
      <c r="N82" s="544">
        <v>3.9075531238200343</v>
      </c>
      <c r="P82" s="195"/>
    </row>
    <row r="83" spans="1:16" ht="12.75" customHeight="1">
      <c r="A83" s="435"/>
      <c r="B83" s="435"/>
      <c r="C83" s="435"/>
      <c r="D83" s="435"/>
      <c r="E83" s="435"/>
      <c r="F83" s="435"/>
      <c r="G83" s="435"/>
      <c r="H83" s="435"/>
      <c r="J83" s="206">
        <v>41820</v>
      </c>
      <c r="K83" s="544">
        <v>13.733870390242014</v>
      </c>
      <c r="L83" s="544">
        <v>2.8600746245702613</v>
      </c>
      <c r="M83" s="544">
        <v>2.3592638606769105</v>
      </c>
      <c r="N83" s="544">
        <v>3.874520733820229</v>
      </c>
      <c r="P83" s="195"/>
    </row>
    <row r="84" spans="1:16" ht="12.75" customHeight="1">
      <c r="A84" s="435"/>
      <c r="B84" s="435"/>
      <c r="C84" s="435"/>
      <c r="D84" s="435"/>
      <c r="E84" s="435"/>
      <c r="F84" s="435"/>
      <c r="G84" s="435"/>
      <c r="H84" s="435"/>
      <c r="J84" s="206">
        <v>41851</v>
      </c>
      <c r="K84" s="544">
        <v>13.835267291179662</v>
      </c>
      <c r="L84" s="544">
        <v>2.8332395493461062</v>
      </c>
      <c r="M84" s="544">
        <v>2.2870767504547573</v>
      </c>
      <c r="N84" s="544">
        <v>3.8502717463134704</v>
      </c>
      <c r="P84" s="195"/>
    </row>
    <row r="85" spans="1:16" ht="12.75" customHeight="1">
      <c r="B85" s="435"/>
      <c r="C85" s="435"/>
      <c r="D85" s="435"/>
      <c r="E85" s="435"/>
      <c r="F85" s="435"/>
      <c r="G85" s="435"/>
      <c r="H85" s="435"/>
      <c r="J85" s="206">
        <v>41882</v>
      </c>
      <c r="K85" s="544">
        <v>13.714226199435341</v>
      </c>
      <c r="L85" s="544">
        <v>2.8323347076369552</v>
      </c>
      <c r="M85" s="544">
        <v>2.3125177962901167</v>
      </c>
      <c r="N85" s="544">
        <v>3.8444597292961942</v>
      </c>
      <c r="P85" s="195"/>
    </row>
    <row r="86" spans="1:16" ht="12.75" customHeight="1">
      <c r="B86" s="435"/>
      <c r="C86" s="435"/>
      <c r="D86" s="435"/>
      <c r="E86" s="435"/>
      <c r="F86" s="435"/>
      <c r="G86" s="435"/>
      <c r="H86" s="435"/>
      <c r="J86" s="206">
        <v>41912</v>
      </c>
      <c r="K86" s="544">
        <v>13.491805101487035</v>
      </c>
      <c r="L86" s="544">
        <v>2.7419747804065189</v>
      </c>
      <c r="M86" s="544">
        <v>2.2910879095563619</v>
      </c>
      <c r="N86" s="544">
        <v>3.7624482828390589</v>
      </c>
      <c r="P86" s="195"/>
    </row>
    <row r="87" spans="1:16" ht="12.75" customHeight="1">
      <c r="B87" s="435"/>
      <c r="C87" s="435"/>
      <c r="D87" s="435"/>
      <c r="E87" s="435"/>
      <c r="F87" s="435"/>
      <c r="G87" s="435"/>
      <c r="H87" s="435"/>
      <c r="J87" s="206">
        <v>41943</v>
      </c>
      <c r="K87" s="544">
        <v>13.52517354396058</v>
      </c>
      <c r="L87" s="544">
        <v>2.723794988067274</v>
      </c>
      <c r="M87" s="544">
        <v>2.298139618197955</v>
      </c>
      <c r="N87" s="544">
        <v>3.7449344719211015</v>
      </c>
      <c r="P87" s="195"/>
    </row>
    <row r="88" spans="1:16" ht="12.75" customHeight="1">
      <c r="B88" s="435"/>
      <c r="C88" s="435"/>
      <c r="D88" s="435"/>
      <c r="E88" s="435"/>
      <c r="F88" s="435"/>
      <c r="G88" s="435"/>
      <c r="H88" s="435"/>
      <c r="J88" s="206">
        <v>41973</v>
      </c>
      <c r="K88" s="544">
        <v>13.796409121290138</v>
      </c>
      <c r="L88" s="544">
        <v>2.6532356205402303</v>
      </c>
      <c r="M88" s="544">
        <v>2.4360641170212518</v>
      </c>
      <c r="N88" s="544">
        <v>3.7809746963394772</v>
      </c>
      <c r="P88" s="195"/>
    </row>
    <row r="89" spans="1:16" ht="12.75" customHeight="1">
      <c r="B89" s="435"/>
      <c r="C89" s="435"/>
      <c r="D89" s="435"/>
      <c r="E89" s="435"/>
      <c r="F89" s="435"/>
      <c r="G89" s="435"/>
      <c r="H89" s="435"/>
      <c r="J89" s="206">
        <v>42004</v>
      </c>
      <c r="K89" s="544">
        <v>13.746607267791111</v>
      </c>
      <c r="L89" s="544">
        <v>2.5833740336315092</v>
      </c>
      <c r="M89" s="544">
        <v>2.295971003703376</v>
      </c>
      <c r="N89" s="544">
        <v>3.6906953783917293</v>
      </c>
      <c r="P89" s="195"/>
    </row>
    <row r="90" spans="1:16" ht="12.75" customHeight="1">
      <c r="B90" s="435"/>
      <c r="C90" s="435"/>
      <c r="D90" s="435"/>
      <c r="E90" s="435"/>
      <c r="F90" s="435"/>
      <c r="G90" s="435"/>
      <c r="H90" s="435"/>
      <c r="J90" s="206">
        <v>42035</v>
      </c>
      <c r="K90" s="544">
        <v>13.019714001216942</v>
      </c>
      <c r="L90" s="544">
        <v>2.6297311515399193</v>
      </c>
      <c r="M90" s="544">
        <v>2.4453402117791203</v>
      </c>
      <c r="N90" s="544">
        <v>3.6775910398380027</v>
      </c>
      <c r="P90" s="195"/>
    </row>
    <row r="91" spans="1:16" ht="12.75" customHeight="1">
      <c r="B91" s="435"/>
      <c r="C91" s="435"/>
      <c r="D91" s="435"/>
      <c r="E91" s="435"/>
      <c r="F91" s="435"/>
      <c r="G91" s="435"/>
      <c r="H91" s="435"/>
      <c r="J91" s="206">
        <v>42063</v>
      </c>
      <c r="K91" s="544">
        <v>12.982908487477305</v>
      </c>
      <c r="L91" s="544">
        <v>2.5355397536181057</v>
      </c>
      <c r="M91" s="544">
        <v>2.3603634306325016</v>
      </c>
      <c r="N91" s="544">
        <v>3.5818509215772094</v>
      </c>
      <c r="P91" s="195"/>
    </row>
    <row r="92" spans="1:16" ht="12.75" customHeight="1">
      <c r="B92" s="435"/>
      <c r="C92" s="435"/>
      <c r="D92" s="435"/>
      <c r="E92" s="435"/>
      <c r="F92" s="435"/>
      <c r="G92" s="435"/>
      <c r="H92" s="435"/>
      <c r="J92" s="206">
        <v>42094</v>
      </c>
      <c r="K92" s="544">
        <v>12.858185762724444</v>
      </c>
      <c r="L92" s="544">
        <v>2.4394634968520847</v>
      </c>
      <c r="M92" s="544">
        <v>2.3173865432644503</v>
      </c>
      <c r="N92" s="544">
        <v>3.5023711775879969</v>
      </c>
      <c r="P92" s="195"/>
    </row>
    <row r="93" spans="1:16" ht="12.75" customHeight="1">
      <c r="B93" s="435"/>
      <c r="C93" s="435"/>
      <c r="D93" s="435"/>
      <c r="E93" s="435"/>
      <c r="F93" s="435"/>
      <c r="G93" s="435"/>
      <c r="H93" s="435"/>
      <c r="J93" s="206">
        <v>42124</v>
      </c>
      <c r="K93" s="544">
        <v>12.653722581380226</v>
      </c>
      <c r="L93" s="544">
        <v>2.4130282004351549</v>
      </c>
      <c r="M93" s="544">
        <v>2.3456095684006129</v>
      </c>
      <c r="N93" s="544">
        <v>3.4661697942753591</v>
      </c>
      <c r="P93" s="195"/>
    </row>
    <row r="94" spans="1:16" ht="12.75" customHeight="1">
      <c r="B94" s="435"/>
      <c r="C94" s="435"/>
      <c r="D94" s="435"/>
      <c r="E94" s="435"/>
      <c r="F94" s="435"/>
      <c r="G94" s="435"/>
      <c r="H94" s="435"/>
      <c r="J94" s="206">
        <v>42155</v>
      </c>
      <c r="K94" s="544">
        <v>12.348701761073926</v>
      </c>
      <c r="L94" s="544">
        <v>2.3312541648437923</v>
      </c>
      <c r="M94" s="544">
        <v>2.2709679746314153</v>
      </c>
      <c r="N94" s="544">
        <v>3.3608569825953607</v>
      </c>
      <c r="P94" s="195"/>
    </row>
    <row r="95" spans="1:16" ht="12.75" customHeight="1">
      <c r="B95" s="435"/>
      <c r="C95" s="435"/>
      <c r="D95" s="435"/>
      <c r="E95" s="435"/>
      <c r="F95" s="435"/>
      <c r="G95" s="435"/>
      <c r="H95" s="435"/>
      <c r="J95" s="206">
        <v>42185</v>
      </c>
      <c r="K95" s="544">
        <v>12.347570504402757</v>
      </c>
      <c r="L95" s="544">
        <v>2.2882816199661122</v>
      </c>
      <c r="M95" s="544">
        <v>2.1642609200646641</v>
      </c>
      <c r="N95" s="544">
        <v>3.3779495939186255</v>
      </c>
      <c r="P95" s="195"/>
    </row>
    <row r="96" spans="1:16" ht="12.75" customHeight="1">
      <c r="B96" s="435"/>
      <c r="C96" s="435"/>
      <c r="D96" s="435"/>
      <c r="E96" s="435"/>
      <c r="F96" s="435"/>
      <c r="G96" s="435"/>
      <c r="H96" s="435"/>
      <c r="J96" s="206">
        <v>42216</v>
      </c>
      <c r="K96" s="544">
        <v>12.370487268585057</v>
      </c>
      <c r="L96" s="544">
        <v>2.3369411251929537</v>
      </c>
      <c r="M96" s="544">
        <v>2.210281190171218</v>
      </c>
      <c r="N96" s="544">
        <v>3.4144756381444501</v>
      </c>
      <c r="P96" s="195"/>
    </row>
    <row r="97" spans="2:16" ht="12.75" customHeight="1">
      <c r="B97" s="435"/>
      <c r="C97" s="435"/>
      <c r="D97" s="435"/>
      <c r="E97" s="435"/>
      <c r="F97" s="435"/>
      <c r="G97" s="435"/>
      <c r="H97" s="435"/>
      <c r="J97" s="206">
        <v>42247</v>
      </c>
      <c r="K97" s="544">
        <v>12.401777708869194</v>
      </c>
      <c r="L97" s="544">
        <v>2.34827075207241</v>
      </c>
      <c r="M97" s="544">
        <v>2.2247488653422502</v>
      </c>
      <c r="N97" s="544">
        <v>3.4115245236509537</v>
      </c>
      <c r="P97" s="195"/>
    </row>
    <row r="98" spans="2:16" ht="12.75" customHeight="1">
      <c r="J98" s="206">
        <v>42277</v>
      </c>
      <c r="K98" s="544">
        <v>11.910095787839509</v>
      </c>
      <c r="L98" s="544">
        <v>2.3774217414135772</v>
      </c>
      <c r="M98" s="544">
        <v>2.3328940421923776</v>
      </c>
      <c r="N98" s="544">
        <v>3.413800976287213</v>
      </c>
      <c r="P98" s="195"/>
    </row>
    <row r="99" spans="2:16" ht="12.75" customHeight="1">
      <c r="J99" s="206">
        <v>42308</v>
      </c>
      <c r="K99" s="544">
        <v>12.02143356086339</v>
      </c>
      <c r="L99" s="544">
        <v>2.39099297683694</v>
      </c>
      <c r="M99" s="544">
        <v>2.2095151261657175</v>
      </c>
      <c r="N99" s="544">
        <v>3.3808317270187733</v>
      </c>
      <c r="P99" s="195"/>
    </row>
    <row r="100" spans="2:16" ht="12.75" customHeight="1">
      <c r="J100" s="206">
        <v>42338</v>
      </c>
      <c r="K100" s="544">
        <v>11.860904195320071</v>
      </c>
      <c r="L100" s="544">
        <v>2.3487023568920722</v>
      </c>
      <c r="M100" s="544">
        <v>2.1489567519537376</v>
      </c>
      <c r="N100" s="544">
        <v>3.3175120757149439</v>
      </c>
      <c r="P100" s="195"/>
    </row>
    <row r="101" spans="2:16" ht="12.75" customHeight="1">
      <c r="J101" s="206">
        <v>42369</v>
      </c>
      <c r="K101" s="544">
        <v>11.510746332700872</v>
      </c>
      <c r="L101" s="544">
        <v>2.325164068573883</v>
      </c>
      <c r="M101" s="544">
        <v>2.0956059045333344</v>
      </c>
      <c r="N101" s="544">
        <v>3.2574563896165825</v>
      </c>
      <c r="P101" s="195"/>
    </row>
    <row r="102" spans="2:16" ht="12.75" customHeight="1">
      <c r="J102" s="206">
        <v>42400</v>
      </c>
      <c r="K102" s="544">
        <v>11.580049592792404</v>
      </c>
      <c r="L102" s="544">
        <v>2.3568891827139633</v>
      </c>
      <c r="M102" s="544">
        <v>2.2695118111509487</v>
      </c>
      <c r="N102" s="544">
        <v>3.3365306713226306</v>
      </c>
      <c r="P102" s="195"/>
    </row>
    <row r="103" spans="2:16" ht="12.75" customHeight="1">
      <c r="J103" s="206">
        <v>42429</v>
      </c>
      <c r="K103" s="544">
        <v>11.275393379223047</v>
      </c>
      <c r="L103" s="544">
        <v>2.3615188519179466</v>
      </c>
      <c r="M103" s="544">
        <v>2.3051737061508653</v>
      </c>
      <c r="N103" s="544">
        <v>3.3266871638078053</v>
      </c>
      <c r="P103" s="195"/>
    </row>
    <row r="104" spans="2:16" ht="12.75" customHeight="1">
      <c r="J104" s="206">
        <v>42460</v>
      </c>
      <c r="K104" s="544">
        <v>10.869483946926463</v>
      </c>
      <c r="L104" s="544">
        <v>2.2207642684337139</v>
      </c>
      <c r="M104" s="544">
        <v>2.3115403103069689</v>
      </c>
      <c r="N104" s="544">
        <v>3.200833406952333</v>
      </c>
      <c r="P104" s="195"/>
    </row>
    <row r="105" spans="2:16" ht="12.75" customHeight="1">
      <c r="J105" s="206">
        <v>42490</v>
      </c>
      <c r="K105" s="544">
        <v>10.798480031677267</v>
      </c>
      <c r="L105" s="544">
        <v>2.2592083540972405</v>
      </c>
      <c r="M105" s="544">
        <v>2.3790395863202973</v>
      </c>
      <c r="N105" s="544">
        <v>3.234209023557153</v>
      </c>
      <c r="P105" s="195"/>
    </row>
    <row r="106" spans="2:16" ht="12.75" customHeight="1">
      <c r="J106" s="206">
        <v>42521</v>
      </c>
      <c r="K106" s="544">
        <v>10.588447766694227</v>
      </c>
      <c r="L106" s="544">
        <v>2.2134686879760324</v>
      </c>
      <c r="M106" s="544">
        <v>2.3576191887213707</v>
      </c>
      <c r="N106" s="544">
        <v>3.1831620138345658</v>
      </c>
      <c r="P106" s="195"/>
    </row>
    <row r="107" spans="2:16" ht="12.75" customHeight="1">
      <c r="J107" s="206">
        <v>42551</v>
      </c>
      <c r="K107" s="544">
        <v>10.550078616067928</v>
      </c>
      <c r="L107" s="544">
        <v>2.1330688329097591</v>
      </c>
      <c r="M107" s="544">
        <v>2.4512356053062474</v>
      </c>
      <c r="N107" s="544">
        <v>3.1733926334773832</v>
      </c>
      <c r="P107" s="195"/>
    </row>
    <row r="108" spans="2:16" ht="12.75" customHeight="1">
      <c r="J108" s="206">
        <v>42582</v>
      </c>
      <c r="K108" s="544">
        <v>10.683153914083256</v>
      </c>
      <c r="L108" s="544">
        <v>2.1946606407573643</v>
      </c>
      <c r="M108" s="544">
        <v>2.2945734643902869</v>
      </c>
      <c r="N108" s="544">
        <v>3.1564071981418409</v>
      </c>
      <c r="P108" s="195"/>
    </row>
    <row r="109" spans="2:16" ht="12.75" customHeight="1">
      <c r="J109" s="206">
        <v>42613</v>
      </c>
      <c r="K109" s="544">
        <v>10.506446058077483</v>
      </c>
      <c r="L109" s="544">
        <v>2.1402244440613645</v>
      </c>
      <c r="M109" s="544">
        <v>2.2089692007627622</v>
      </c>
      <c r="N109" s="544">
        <v>3.0768889221179081</v>
      </c>
      <c r="P109" s="195"/>
    </row>
    <row r="110" spans="2:16" ht="12.75" customHeight="1">
      <c r="J110" s="206">
        <v>42643</v>
      </c>
      <c r="K110" s="544">
        <v>10.360429139016484</v>
      </c>
      <c r="L110" s="544">
        <v>2.1102689402634685</v>
      </c>
      <c r="M110" s="544">
        <v>2.2166436163968717</v>
      </c>
      <c r="N110" s="544">
        <v>3.0449993460595528</v>
      </c>
      <c r="P110" s="195"/>
    </row>
    <row r="111" spans="2:16" ht="12.75" customHeight="1">
      <c r="J111" s="206">
        <v>42674</v>
      </c>
      <c r="K111" s="544">
        <v>10.297595695043407</v>
      </c>
      <c r="L111" s="544">
        <v>2.1256817467166513</v>
      </c>
      <c r="M111" s="544">
        <v>2.2324281661906178</v>
      </c>
      <c r="N111" s="544">
        <v>3.0536606009313738</v>
      </c>
      <c r="P111" s="195"/>
    </row>
    <row r="112" spans="2:16" ht="12.75" customHeight="1">
      <c r="J112" s="206">
        <v>42704</v>
      </c>
      <c r="K112" s="544">
        <v>10.075888667091309</v>
      </c>
      <c r="L112" s="544">
        <v>2.0294738075662968</v>
      </c>
      <c r="M112" s="544">
        <v>2.2351025105911098</v>
      </c>
      <c r="N112" s="544">
        <v>2.9844494362484797</v>
      </c>
      <c r="P112" s="195"/>
    </row>
    <row r="113" spans="10:16" ht="12.75" customHeight="1">
      <c r="J113" s="206">
        <v>42735</v>
      </c>
      <c r="K113" s="544">
        <v>9.9839712860823084</v>
      </c>
      <c r="L113" s="544">
        <v>2.0631151782977515</v>
      </c>
      <c r="M113" s="544">
        <v>2.2225475615446602</v>
      </c>
      <c r="N113" s="544">
        <v>3.0001146957286053</v>
      </c>
      <c r="P113" s="195"/>
    </row>
    <row r="114" spans="10:16" ht="12.75" customHeight="1">
      <c r="J114" s="206">
        <v>42766</v>
      </c>
      <c r="K114" s="544">
        <v>10.2461472324298</v>
      </c>
      <c r="L114" s="544">
        <v>2.1495381346529499</v>
      </c>
      <c r="M114" s="544">
        <v>2.3523060365611426</v>
      </c>
      <c r="N114" s="544">
        <v>3.1134665184640595</v>
      </c>
      <c r="P114" s="195"/>
    </row>
    <row r="115" spans="10:16" ht="12.75" customHeight="1">
      <c r="J115" s="206">
        <v>42794</v>
      </c>
      <c r="K115" s="544">
        <v>9.5626571751105338</v>
      </c>
      <c r="L115" s="544">
        <v>2.1426151504934339</v>
      </c>
      <c r="M115" s="544">
        <v>2.4099273866396023</v>
      </c>
      <c r="N115" s="544">
        <v>3.0544567428723113</v>
      </c>
      <c r="P115" s="195"/>
    </row>
    <row r="116" spans="10:16" ht="12.75" customHeight="1">
      <c r="J116" s="206">
        <v>42825</v>
      </c>
      <c r="K116" s="544">
        <v>9.3360787030201067</v>
      </c>
      <c r="L116" s="544">
        <v>2.1929458872762115</v>
      </c>
      <c r="M116" s="544">
        <v>2.2984575897891526</v>
      </c>
      <c r="N116" s="544">
        <v>3.0188393905618849</v>
      </c>
      <c r="P116" s="195"/>
    </row>
    <row r="117" spans="10:16" ht="12.75" customHeight="1">
      <c r="J117" s="206">
        <v>42855</v>
      </c>
      <c r="K117" s="544">
        <v>9.1906215814734349</v>
      </c>
      <c r="L117" s="544">
        <v>2.1965409891888781</v>
      </c>
      <c r="M117" s="544">
        <v>2.4054073133893561</v>
      </c>
      <c r="N117" s="544">
        <v>3.0374984777488869</v>
      </c>
      <c r="P117" s="195"/>
    </row>
    <row r="118" spans="10:16" ht="12.75" customHeight="1">
      <c r="J118" s="206">
        <v>42886</v>
      </c>
      <c r="K118" s="544">
        <v>9.2969175162636546</v>
      </c>
      <c r="L118" s="544">
        <v>2.2067319005545007</v>
      </c>
      <c r="M118" s="544">
        <v>2.3338429785059205</v>
      </c>
      <c r="N118" s="544">
        <v>3.0270243037720959</v>
      </c>
      <c r="P118" s="195"/>
    </row>
    <row r="119" spans="10:16" ht="12.75" customHeight="1">
      <c r="J119" s="206">
        <v>42916</v>
      </c>
      <c r="K119" s="544">
        <v>9.233164236206699</v>
      </c>
      <c r="L119" s="544">
        <v>2.2274380126937765</v>
      </c>
      <c r="M119" s="544">
        <v>2.3069583508084639</v>
      </c>
      <c r="N119" s="544">
        <v>3.018434408358083</v>
      </c>
      <c r="P119" s="195"/>
    </row>
    <row r="120" spans="10:16" ht="12.75" customHeight="1">
      <c r="J120" s="206">
        <v>42947</v>
      </c>
      <c r="K120" s="544">
        <v>9.3780951996601143</v>
      </c>
      <c r="L120" s="544">
        <v>2.2515938610742432</v>
      </c>
      <c r="M120" s="544">
        <v>2.3122209386278563</v>
      </c>
      <c r="N120" s="544">
        <v>3.0494249123712436</v>
      </c>
      <c r="P120" s="195"/>
    </row>
    <row r="121" spans="10:16" ht="12.75" customHeight="1">
      <c r="J121" s="206">
        <v>42978</v>
      </c>
      <c r="K121" s="544">
        <v>9.3364852843089672</v>
      </c>
      <c r="L121" s="544">
        <v>2.2424799772592872</v>
      </c>
      <c r="M121" s="544">
        <v>2.4062753187501564</v>
      </c>
      <c r="N121" s="544">
        <v>3.0731866749151231</v>
      </c>
      <c r="P121" s="195"/>
    </row>
    <row r="122" spans="10:16" ht="12.75" customHeight="1">
      <c r="J122" s="206">
        <v>43008</v>
      </c>
      <c r="K122" s="544">
        <v>9.2061267577175538</v>
      </c>
      <c r="L122" s="544">
        <v>2.2411961429729996</v>
      </c>
      <c r="M122" s="544">
        <v>2.3511062558077289</v>
      </c>
      <c r="N122" s="544">
        <v>3.0299762579563176</v>
      </c>
      <c r="P122" s="195"/>
    </row>
    <row r="123" spans="10:16" ht="12.75" customHeight="1">
      <c r="J123" s="206">
        <v>43039</v>
      </c>
      <c r="K123" s="544">
        <v>8.9286020224554061</v>
      </c>
      <c r="L123" s="544">
        <v>2.288190462295935</v>
      </c>
      <c r="M123" s="544">
        <v>2.4495217130094704</v>
      </c>
      <c r="N123" s="544">
        <v>3.0626682424706173</v>
      </c>
      <c r="P123" s="195"/>
    </row>
    <row r="124" spans="10:16" ht="12.75" customHeight="1">
      <c r="J124" s="206">
        <v>43069</v>
      </c>
      <c r="K124" s="544">
        <v>8.6490594642375154</v>
      </c>
      <c r="L124" s="544">
        <v>2.286836183976408</v>
      </c>
      <c r="M124" s="544">
        <v>2.5683177266694961</v>
      </c>
      <c r="N124" s="544">
        <v>3.0752536380729056</v>
      </c>
      <c r="P124" s="195"/>
    </row>
    <row r="125" spans="10:16" ht="12.75" customHeight="1">
      <c r="J125" s="206">
        <v>43100</v>
      </c>
      <c r="K125" s="544">
        <v>8.6221221860547832</v>
      </c>
      <c r="L125" s="544">
        <v>2.305026829323213</v>
      </c>
      <c r="M125" s="544">
        <v>2.5573366071785664</v>
      </c>
      <c r="N125" s="544">
        <v>3.0812993103772781</v>
      </c>
      <c r="P125" s="195"/>
    </row>
    <row r="126" spans="10:16" ht="12.75" customHeight="1">
      <c r="J126" s="186"/>
      <c r="K126" s="544"/>
      <c r="L126" s="544"/>
      <c r="M126" s="544"/>
      <c r="N126" s="544"/>
      <c r="P126" s="195"/>
    </row>
    <row r="127" spans="10:16" ht="12.75" customHeight="1">
      <c r="J127" s="492"/>
      <c r="P127" s="195"/>
    </row>
    <row r="128" spans="10:16" ht="12.75" customHeight="1">
      <c r="P128" s="195"/>
    </row>
    <row r="129" spans="16:16" ht="12.75" customHeight="1">
      <c r="P129" s="195"/>
    </row>
    <row r="130" spans="16:16" ht="12.75" customHeight="1">
      <c r="P130" s="195"/>
    </row>
    <row r="131" spans="16:16" ht="12.75" customHeight="1">
      <c r="P131" s="195"/>
    </row>
    <row r="132" spans="16:16" ht="12.75" customHeight="1">
      <c r="P132" s="195"/>
    </row>
    <row r="133" spans="16:16" ht="12.75" customHeight="1">
      <c r="P133" s="195"/>
    </row>
    <row r="134" spans="16:16" ht="12.75" customHeight="1">
      <c r="P134" s="195"/>
    </row>
    <row r="135" spans="16:16" ht="12.75" customHeight="1">
      <c r="P135" s="195"/>
    </row>
    <row r="136" spans="16:16" ht="12.75" customHeight="1">
      <c r="P136" s="195"/>
    </row>
    <row r="137" spans="16:16" ht="12.75" customHeight="1">
      <c r="P137" s="195"/>
    </row>
    <row r="138" spans="16:16" ht="12.75" customHeight="1">
      <c r="P138" s="195"/>
    </row>
    <row r="139" spans="16:16" ht="12.75" customHeight="1">
      <c r="P139" s="195"/>
    </row>
    <row r="140" spans="16:16" ht="12.75" customHeight="1">
      <c r="P140" s="195"/>
    </row>
    <row r="141" spans="16:16" ht="12.75" customHeight="1">
      <c r="P141" s="195"/>
    </row>
    <row r="142" spans="16:16" ht="12.75" customHeight="1">
      <c r="P142" s="195"/>
    </row>
    <row r="143" spans="16:16" ht="12.75" customHeight="1">
      <c r="P143" s="195"/>
    </row>
    <row r="144" spans="16:16" ht="12.75" customHeight="1">
      <c r="P144" s="195"/>
    </row>
    <row r="145" spans="16:16" ht="12.75" customHeight="1">
      <c r="P145" s="195"/>
    </row>
    <row r="146" spans="16:16" ht="12.75" customHeight="1">
      <c r="P146" s="195"/>
    </row>
    <row r="147" spans="16:16" ht="12.75" customHeight="1">
      <c r="P147" s="195"/>
    </row>
    <row r="148" spans="16:16" ht="12.75" customHeight="1">
      <c r="P148" s="195"/>
    </row>
    <row r="149" spans="16:16" ht="12.75" customHeight="1">
      <c r="P149" s="195"/>
    </row>
    <row r="150" spans="16:16" ht="12.75" customHeight="1">
      <c r="P150" s="195"/>
    </row>
    <row r="151" spans="16:16" ht="12.75" customHeight="1">
      <c r="P151" s="195"/>
    </row>
    <row r="152" spans="16:16" ht="12.75" customHeight="1">
      <c r="P152" s="195"/>
    </row>
    <row r="153" spans="16:16" ht="12.75" customHeight="1">
      <c r="P153" s="195"/>
    </row>
    <row r="154" spans="16:16" ht="12.75" customHeight="1">
      <c r="P154" s="195"/>
    </row>
    <row r="155" spans="16:16" ht="12.75" customHeight="1">
      <c r="P155" s="195"/>
    </row>
    <row r="156" spans="16:16" ht="12.75" customHeight="1">
      <c r="P156" s="195"/>
    </row>
    <row r="157" spans="16:16" ht="12.75" customHeight="1">
      <c r="P157" s="195"/>
    </row>
    <row r="158" spans="16:16" ht="12.75" customHeight="1">
      <c r="P158" s="195"/>
    </row>
    <row r="159" spans="16:16" ht="12.75" customHeight="1">
      <c r="P159" s="195"/>
    </row>
    <row r="160" spans="16:16" ht="12.75" customHeight="1">
      <c r="P160" s="195"/>
    </row>
    <row r="161" spans="16:16" ht="12.75" customHeight="1">
      <c r="P161" s="195"/>
    </row>
    <row r="162" spans="16:16" ht="12.75" customHeight="1">
      <c r="P162" s="195"/>
    </row>
    <row r="163" spans="16:16" ht="12.75" customHeight="1">
      <c r="P163" s="195"/>
    </row>
    <row r="164" spans="16:16" ht="12.75" customHeight="1">
      <c r="P164" s="195"/>
    </row>
    <row r="165" spans="16:16" ht="12.75" customHeight="1">
      <c r="P165" s="195"/>
    </row>
    <row r="166" spans="16:16" ht="12.75" customHeight="1">
      <c r="P166" s="195"/>
    </row>
    <row r="167" spans="16:16" ht="12.75" customHeight="1">
      <c r="P167" s="195"/>
    </row>
    <row r="168" spans="16:16" ht="12.75" customHeight="1">
      <c r="P168" s="195"/>
    </row>
    <row r="169" spans="16:16" ht="12.75" customHeight="1">
      <c r="P169" s="195"/>
    </row>
    <row r="170" spans="16:16" ht="12.75" customHeight="1">
      <c r="P170" s="195"/>
    </row>
    <row r="171" spans="16:16" ht="12.75" customHeight="1">
      <c r="P171" s="195"/>
    </row>
    <row r="172" spans="16:16" ht="12.75" customHeight="1">
      <c r="P172" s="195"/>
    </row>
  </sheetData>
  <mergeCells count="8">
    <mergeCell ref="C76:C77"/>
    <mergeCell ref="D76:D77"/>
    <mergeCell ref="F76:F77"/>
    <mergeCell ref="G76:G77"/>
    <mergeCell ref="B29:G31"/>
    <mergeCell ref="B71:G73"/>
    <mergeCell ref="B61:G63"/>
    <mergeCell ref="B36:G36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/>
  <dimension ref="A1:X142"/>
  <sheetViews>
    <sheetView showGridLines="0" zoomScaleNormal="100" workbookViewId="0"/>
  </sheetViews>
  <sheetFormatPr defaultRowHeight="12.75" customHeight="1"/>
  <cols>
    <col min="1" max="1" width="9.140625" style="397"/>
    <col min="2" max="10" width="9.140625" style="393"/>
    <col min="11" max="12" width="9.140625" style="393" customWidth="1"/>
    <col min="13" max="16384" width="9.140625" style="393"/>
  </cols>
  <sheetData>
    <row r="1" spans="1:24" ht="12.75" customHeight="1">
      <c r="A1" s="406"/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</row>
    <row r="2" spans="1:24" ht="12.75" customHeight="1">
      <c r="B2" s="261"/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</row>
    <row r="3" spans="1:24" ht="12.75" customHeight="1">
      <c r="B3" s="399" t="s">
        <v>361</v>
      </c>
      <c r="H3" s="397"/>
      <c r="I3" s="397"/>
      <c r="J3" s="397"/>
      <c r="K3" s="397"/>
      <c r="L3" s="397"/>
      <c r="M3" s="397"/>
      <c r="N3" s="397"/>
      <c r="O3" s="397"/>
      <c r="P3" s="397"/>
      <c r="Q3" s="397"/>
      <c r="R3" s="397"/>
    </row>
    <row r="4" spans="1:24" ht="12.75" customHeight="1">
      <c r="B4" s="593" t="s">
        <v>364</v>
      </c>
      <c r="C4" s="593"/>
      <c r="D4" s="593"/>
      <c r="E4" s="593"/>
      <c r="F4" s="593"/>
      <c r="G4" s="593"/>
      <c r="H4" s="397"/>
      <c r="I4" s="262"/>
      <c r="J4" s="397"/>
      <c r="K4" s="395" t="s">
        <v>538</v>
      </c>
      <c r="L4" s="395" t="s">
        <v>539</v>
      </c>
      <c r="M4" s="397"/>
      <c r="N4" s="397"/>
      <c r="O4" s="397"/>
      <c r="P4" s="397"/>
      <c r="Q4" s="397"/>
      <c r="R4" s="397"/>
      <c r="T4" s="368"/>
      <c r="U4" s="368"/>
      <c r="V4" s="368"/>
      <c r="W4" s="368"/>
      <c r="X4" s="368"/>
    </row>
    <row r="5" spans="1:24" ht="12.75" customHeight="1">
      <c r="B5" s="593"/>
      <c r="C5" s="593"/>
      <c r="D5" s="593"/>
      <c r="E5" s="593"/>
      <c r="F5" s="593"/>
      <c r="G5" s="593"/>
      <c r="H5" s="397"/>
      <c r="I5" s="263"/>
      <c r="J5" s="397"/>
      <c r="K5" s="262" t="s">
        <v>365</v>
      </c>
      <c r="L5" s="262" t="s">
        <v>366</v>
      </c>
      <c r="M5" s="397"/>
      <c r="N5" s="397"/>
      <c r="O5" s="397"/>
      <c r="P5" s="397"/>
      <c r="Q5" s="397"/>
      <c r="R5" s="397"/>
      <c r="T5" s="368"/>
      <c r="U5" s="368"/>
      <c r="V5" s="368"/>
      <c r="W5" s="368"/>
      <c r="X5" s="368"/>
    </row>
    <row r="6" spans="1:24" ht="12.75" customHeight="1">
      <c r="B6" s="394" t="s">
        <v>1</v>
      </c>
      <c r="H6" s="397"/>
      <c r="I6" s="397"/>
      <c r="J6" s="264">
        <v>41943</v>
      </c>
      <c r="K6" s="396">
        <v>0.21034436316818236</v>
      </c>
      <c r="L6" s="396">
        <v>15.061704111258523</v>
      </c>
      <c r="M6" s="397"/>
      <c r="N6" s="397"/>
      <c r="P6" s="397"/>
      <c r="Q6" s="397"/>
    </row>
    <row r="7" spans="1:24" ht="12.75" customHeight="1">
      <c r="H7" s="397"/>
      <c r="I7" s="397"/>
      <c r="J7" s="264">
        <v>41973</v>
      </c>
      <c r="K7" s="396">
        <v>0.213705984843306</v>
      </c>
      <c r="L7" s="396">
        <v>14.979450079690801</v>
      </c>
      <c r="M7" s="397"/>
      <c r="N7" s="397"/>
      <c r="P7" s="397"/>
      <c r="Q7" s="397"/>
    </row>
    <row r="8" spans="1:24" ht="12.75" customHeight="1">
      <c r="H8" s="397"/>
      <c r="I8" s="397"/>
      <c r="J8" s="264">
        <v>42004</v>
      </c>
      <c r="K8" s="396">
        <v>0.21007577649516493</v>
      </c>
      <c r="L8" s="396">
        <v>16.077653342534383</v>
      </c>
      <c r="M8" s="397"/>
      <c r="N8" s="397"/>
      <c r="P8" s="397"/>
      <c r="Q8" s="397"/>
    </row>
    <row r="9" spans="1:24" ht="12.75" customHeight="1">
      <c r="H9" s="397"/>
      <c r="I9" s="397"/>
      <c r="J9" s="264">
        <v>42035</v>
      </c>
      <c r="K9" s="396">
        <v>0.2200409799530316</v>
      </c>
      <c r="L9" s="396">
        <v>14.742924289162495</v>
      </c>
      <c r="M9" s="397"/>
      <c r="N9" s="397"/>
      <c r="P9" s="397"/>
      <c r="Q9" s="397"/>
    </row>
    <row r="10" spans="1:24" ht="12.75" customHeight="1">
      <c r="H10" s="397"/>
      <c r="I10" s="397"/>
      <c r="J10" s="264">
        <v>42063</v>
      </c>
      <c r="K10" s="396">
        <v>0.22435966108206104</v>
      </c>
      <c r="L10" s="396">
        <v>15.264087531372764</v>
      </c>
      <c r="M10" s="397"/>
      <c r="N10" s="397"/>
      <c r="P10" s="397"/>
      <c r="Q10" s="397"/>
    </row>
    <row r="11" spans="1:24" ht="12.75" customHeight="1">
      <c r="H11" s="397"/>
      <c r="I11" s="397"/>
      <c r="J11" s="264">
        <v>42094</v>
      </c>
      <c r="K11" s="396">
        <v>0.24292671898054496</v>
      </c>
      <c r="L11" s="396">
        <v>14.416189616282345</v>
      </c>
      <c r="M11" s="397"/>
      <c r="N11" s="397"/>
      <c r="P11" s="397"/>
      <c r="Q11" s="397"/>
    </row>
    <row r="12" spans="1:24" ht="12.75" customHeight="1">
      <c r="H12" s="397"/>
      <c r="I12" s="397"/>
      <c r="J12" s="264">
        <v>42124</v>
      </c>
      <c r="K12" s="396">
        <v>0.22307533174964986</v>
      </c>
      <c r="L12" s="396">
        <v>13.690241673930032</v>
      </c>
      <c r="M12" s="397"/>
      <c r="N12" s="397"/>
      <c r="P12" s="397"/>
      <c r="Q12" s="397"/>
    </row>
    <row r="13" spans="1:24" ht="12.75" customHeight="1">
      <c r="H13" s="397"/>
      <c r="I13" s="397"/>
      <c r="J13" s="264">
        <v>42155</v>
      </c>
      <c r="K13" s="396">
        <v>0.23763122523384089</v>
      </c>
      <c r="L13" s="396">
        <v>14.510182937077913</v>
      </c>
      <c r="M13" s="397"/>
      <c r="N13" s="397"/>
      <c r="P13" s="397"/>
      <c r="Q13" s="397"/>
    </row>
    <row r="14" spans="1:24" ht="12.75" customHeight="1">
      <c r="H14" s="397"/>
      <c r="I14" s="397"/>
      <c r="J14" s="264">
        <v>42185</v>
      </c>
      <c r="K14" s="396">
        <v>0.21290546890674716</v>
      </c>
      <c r="L14" s="396">
        <v>14.058363319739801</v>
      </c>
      <c r="M14" s="397"/>
      <c r="N14" s="397"/>
      <c r="P14" s="397"/>
      <c r="Q14" s="397"/>
    </row>
    <row r="15" spans="1:24" ht="12.75" customHeight="1">
      <c r="H15" s="397"/>
      <c r="I15" s="397"/>
      <c r="J15" s="264">
        <v>42216</v>
      </c>
      <c r="K15" s="396">
        <v>0.24309099459423147</v>
      </c>
      <c r="L15" s="396">
        <v>14.274442153575492</v>
      </c>
      <c r="M15" s="397"/>
      <c r="N15" s="397"/>
      <c r="P15" s="397"/>
      <c r="Q15" s="397"/>
    </row>
    <row r="16" spans="1:24" ht="12.75" customHeight="1">
      <c r="H16" s="397"/>
      <c r="I16" s="397"/>
      <c r="J16" s="264">
        <v>42247</v>
      </c>
      <c r="K16" s="396">
        <v>0.26645591519083284</v>
      </c>
      <c r="L16" s="396">
        <v>11.55373038144311</v>
      </c>
      <c r="M16" s="397"/>
      <c r="N16" s="397"/>
      <c r="P16" s="397"/>
      <c r="Q16" s="397"/>
    </row>
    <row r="17" spans="2:23" ht="12.75" customHeight="1">
      <c r="H17" s="397"/>
      <c r="I17" s="397"/>
      <c r="J17" s="264">
        <v>42277</v>
      </c>
      <c r="K17" s="396">
        <v>0.2898845469818408</v>
      </c>
      <c r="L17" s="396">
        <v>16.097084801934674</v>
      </c>
      <c r="M17" s="397"/>
      <c r="N17" s="397"/>
      <c r="P17" s="397"/>
      <c r="Q17" s="397"/>
    </row>
    <row r="18" spans="2:23" ht="12.75" customHeight="1">
      <c r="H18" s="397"/>
      <c r="I18" s="397"/>
      <c r="J18" s="264">
        <v>42308</v>
      </c>
      <c r="K18" s="396">
        <v>0.31766410041234527</v>
      </c>
      <c r="L18" s="396">
        <v>14.112706612513545</v>
      </c>
      <c r="M18" s="397"/>
      <c r="N18" s="397"/>
      <c r="P18" s="397"/>
      <c r="Q18" s="397"/>
    </row>
    <row r="19" spans="2:23" ht="12.75" customHeight="1">
      <c r="H19" s="397"/>
      <c r="I19" s="397"/>
      <c r="J19" s="264">
        <v>42338</v>
      </c>
      <c r="K19" s="396">
        <v>0.31377836267357434</v>
      </c>
      <c r="L19" s="396">
        <v>13.873172684816511</v>
      </c>
      <c r="M19" s="397"/>
      <c r="N19" s="397"/>
      <c r="P19" s="397"/>
      <c r="Q19" s="397"/>
    </row>
    <row r="20" spans="2:23" ht="12.75" customHeight="1">
      <c r="H20" s="397"/>
      <c r="I20" s="397"/>
      <c r="J20" s="264">
        <v>42369</v>
      </c>
      <c r="K20" s="396">
        <v>0.37410324793621663</v>
      </c>
      <c r="L20" s="396">
        <v>13.991928165193318</v>
      </c>
      <c r="M20" s="397"/>
      <c r="N20" s="397"/>
      <c r="P20" s="397"/>
      <c r="Q20" s="397"/>
    </row>
    <row r="21" spans="2:23" ht="12.75" customHeight="1">
      <c r="H21" s="397"/>
      <c r="I21" s="397"/>
      <c r="J21" s="264">
        <v>42400</v>
      </c>
      <c r="K21" s="396">
        <v>0.3263124098627882</v>
      </c>
      <c r="L21" s="396">
        <v>13.56643897166677</v>
      </c>
      <c r="M21" s="397"/>
      <c r="N21" s="397"/>
      <c r="P21" s="397"/>
      <c r="Q21" s="397"/>
    </row>
    <row r="22" spans="2:23" ht="12.75" customHeight="1">
      <c r="H22" s="397"/>
      <c r="I22" s="397"/>
      <c r="J22" s="264">
        <v>42429</v>
      </c>
      <c r="K22" s="396">
        <v>0.36872635001493653</v>
      </c>
      <c r="L22" s="396">
        <v>13.727783012164652</v>
      </c>
      <c r="M22" s="397"/>
      <c r="N22" s="397"/>
      <c r="P22" s="397"/>
      <c r="Q22" s="397"/>
    </row>
    <row r="23" spans="2:23" ht="12.75" customHeight="1">
      <c r="H23" s="397"/>
      <c r="I23" s="397"/>
      <c r="J23" s="264">
        <v>42460</v>
      </c>
      <c r="K23" s="396">
        <v>0.38633352736683346</v>
      </c>
      <c r="L23" s="396">
        <v>13.341915826837589</v>
      </c>
      <c r="M23" s="397"/>
      <c r="N23" s="397"/>
      <c r="P23" s="397"/>
      <c r="Q23" s="397"/>
    </row>
    <row r="24" spans="2:23" ht="12.75" customHeight="1">
      <c r="H24" s="397"/>
      <c r="I24" s="397"/>
      <c r="J24" s="264">
        <v>42490</v>
      </c>
      <c r="K24" s="396">
        <v>0.38860859844994383</v>
      </c>
      <c r="L24" s="396">
        <v>13.655574499328402</v>
      </c>
      <c r="M24" s="397"/>
      <c r="N24" s="397"/>
      <c r="P24" s="397"/>
      <c r="Q24" s="397"/>
    </row>
    <row r="25" spans="2:23" ht="12.75" customHeight="1">
      <c r="B25" s="296" t="s">
        <v>0</v>
      </c>
      <c r="H25" s="397"/>
      <c r="I25" s="397"/>
      <c r="J25" s="264">
        <v>42521</v>
      </c>
      <c r="K25" s="396">
        <v>0.40066802378223143</v>
      </c>
      <c r="L25" s="396">
        <v>13.452900250814775</v>
      </c>
      <c r="M25" s="397"/>
      <c r="N25" s="397"/>
      <c r="P25" s="397"/>
      <c r="Q25" s="397"/>
    </row>
    <row r="26" spans="2:23" ht="12.75" customHeight="1">
      <c r="H26" s="397"/>
      <c r="I26" s="397"/>
      <c r="J26" s="264">
        <v>42551</v>
      </c>
      <c r="K26" s="396">
        <v>0.3894690478647993</v>
      </c>
      <c r="L26" s="396">
        <v>12.845606184682559</v>
      </c>
      <c r="M26" s="397"/>
      <c r="N26" s="397"/>
      <c r="P26" s="397"/>
      <c r="Q26" s="397"/>
    </row>
    <row r="27" spans="2:23" ht="12.75" customHeight="1">
      <c r="H27" s="397"/>
      <c r="I27" s="397"/>
      <c r="J27" s="264">
        <v>42582</v>
      </c>
      <c r="K27" s="396">
        <v>0.41733050200883687</v>
      </c>
      <c r="L27" s="396">
        <v>13.668766706368087</v>
      </c>
      <c r="M27" s="397"/>
      <c r="N27" s="397"/>
      <c r="P27" s="397"/>
      <c r="Q27" s="397"/>
    </row>
    <row r="28" spans="2:23" ht="12.75" customHeight="1">
      <c r="H28" s="397"/>
      <c r="I28" s="397"/>
      <c r="J28" s="264">
        <v>42613</v>
      </c>
      <c r="K28" s="396">
        <v>0.41905045146938219</v>
      </c>
      <c r="L28" s="396">
        <v>13.48407558003942</v>
      </c>
      <c r="M28" s="397"/>
      <c r="N28" s="397"/>
      <c r="P28" s="397"/>
      <c r="Q28" s="397"/>
    </row>
    <row r="29" spans="2:23" ht="12.75" customHeight="1">
      <c r="B29" s="399" t="s">
        <v>700</v>
      </c>
      <c r="H29" s="397"/>
      <c r="I29" s="397"/>
      <c r="J29" s="264">
        <v>42643</v>
      </c>
      <c r="K29" s="396">
        <v>0.42603879986452925</v>
      </c>
      <c r="L29" s="396">
        <v>12.776955941133867</v>
      </c>
      <c r="M29" s="397"/>
      <c r="N29" s="397"/>
      <c r="P29" s="397"/>
      <c r="Q29" s="397"/>
    </row>
    <row r="30" spans="2:23" ht="12.75" customHeight="1">
      <c r="B30" s="593" t="s">
        <v>537</v>
      </c>
      <c r="C30" s="593"/>
      <c r="D30" s="593"/>
      <c r="E30" s="593"/>
      <c r="F30" s="593"/>
      <c r="G30" s="593"/>
      <c r="H30" s="397"/>
      <c r="I30" s="397"/>
      <c r="J30" s="264">
        <v>42674</v>
      </c>
      <c r="K30" s="396">
        <v>0.48473374731826346</v>
      </c>
      <c r="L30" s="396">
        <v>13.651495993647353</v>
      </c>
      <c r="M30" s="397"/>
      <c r="N30" s="397"/>
      <c r="P30" s="397"/>
      <c r="Q30" s="397"/>
      <c r="T30" s="368"/>
      <c r="U30" s="368"/>
      <c r="V30" s="368"/>
      <c r="W30" s="368"/>
    </row>
    <row r="31" spans="2:23" ht="12.75" customHeight="1">
      <c r="B31" s="593"/>
      <c r="C31" s="593"/>
      <c r="D31" s="593"/>
      <c r="E31" s="593"/>
      <c r="F31" s="593"/>
      <c r="G31" s="593"/>
      <c r="H31" s="397"/>
      <c r="I31" s="397"/>
      <c r="J31" s="264">
        <v>42704</v>
      </c>
      <c r="K31" s="396">
        <v>0.50865008991088423</v>
      </c>
      <c r="L31" s="396">
        <v>13.521470132000657</v>
      </c>
      <c r="M31" s="397"/>
      <c r="N31" s="397"/>
      <c r="P31" s="397"/>
      <c r="Q31" s="397"/>
      <c r="T31" s="368"/>
      <c r="U31" s="368"/>
      <c r="V31" s="368"/>
      <c r="W31" s="368"/>
    </row>
    <row r="32" spans="2:23" ht="12.75" customHeight="1">
      <c r="B32" s="394" t="s">
        <v>153</v>
      </c>
      <c r="H32" s="397"/>
      <c r="I32" s="397"/>
      <c r="J32" s="264">
        <v>42735</v>
      </c>
      <c r="K32" s="396">
        <v>0.49031633918733147</v>
      </c>
      <c r="L32" s="396">
        <v>12.305410830363716</v>
      </c>
      <c r="M32" s="397"/>
      <c r="N32" s="397"/>
      <c r="P32" s="397"/>
      <c r="Q32" s="397"/>
    </row>
    <row r="33" spans="8:17" ht="12.75" customHeight="1">
      <c r="H33" s="397"/>
      <c r="I33" s="397"/>
      <c r="J33" s="264">
        <v>42766</v>
      </c>
      <c r="K33" s="396">
        <v>0.60025180708885728</v>
      </c>
      <c r="L33" s="396">
        <v>13.030085353853471</v>
      </c>
      <c r="M33" s="397"/>
      <c r="N33" s="397"/>
      <c r="P33" s="397"/>
      <c r="Q33" s="397"/>
    </row>
    <row r="34" spans="8:17" ht="12.75" customHeight="1">
      <c r="H34" s="397"/>
      <c r="I34" s="397"/>
      <c r="J34" s="264">
        <v>42794</v>
      </c>
      <c r="K34" s="396">
        <v>0.69111525004195573</v>
      </c>
      <c r="L34" s="396">
        <v>12.772230811067569</v>
      </c>
      <c r="M34" s="397"/>
      <c r="N34" s="397"/>
      <c r="P34" s="397"/>
      <c r="Q34" s="397"/>
    </row>
    <row r="35" spans="8:17" ht="12.75" customHeight="1">
      <c r="H35" s="397"/>
      <c r="I35" s="397"/>
      <c r="J35" s="264">
        <v>42825</v>
      </c>
      <c r="K35" s="396">
        <v>0.83060544928627578</v>
      </c>
      <c r="L35" s="396">
        <v>12.823927685254885</v>
      </c>
      <c r="M35" s="397"/>
      <c r="N35" s="397"/>
      <c r="P35" s="397"/>
      <c r="Q35" s="397"/>
    </row>
    <row r="36" spans="8:17" ht="12.75" customHeight="1">
      <c r="H36" s="397"/>
      <c r="I36" s="397"/>
      <c r="J36" s="264">
        <v>42855</v>
      </c>
      <c r="K36" s="396">
        <v>0.90066940500237547</v>
      </c>
      <c r="L36" s="396">
        <v>11.880111864567567</v>
      </c>
      <c r="M36" s="397"/>
      <c r="N36" s="397"/>
      <c r="P36" s="397"/>
      <c r="Q36" s="397"/>
    </row>
    <row r="37" spans="8:17" ht="12.75" customHeight="1">
      <c r="H37" s="397"/>
      <c r="I37" s="397"/>
      <c r="J37" s="264">
        <v>42886</v>
      </c>
      <c r="K37" s="396">
        <v>0.94138122776873545</v>
      </c>
      <c r="L37" s="396">
        <v>12.076882893622484</v>
      </c>
      <c r="M37" s="397"/>
      <c r="N37" s="397"/>
      <c r="P37" s="397"/>
      <c r="Q37" s="397"/>
    </row>
    <row r="38" spans="8:17" ht="12.75" customHeight="1">
      <c r="H38" s="397"/>
      <c r="I38" s="397"/>
      <c r="J38" s="264">
        <v>42916</v>
      </c>
      <c r="K38" s="396">
        <v>0.92021137012700605</v>
      </c>
      <c r="L38" s="396">
        <v>12.264503588687862</v>
      </c>
      <c r="M38" s="397"/>
      <c r="N38" s="397"/>
      <c r="P38" s="397"/>
      <c r="Q38" s="397"/>
    </row>
    <row r="39" spans="8:17" ht="12.75" customHeight="1">
      <c r="H39" s="397"/>
      <c r="I39" s="397"/>
      <c r="J39" s="264">
        <v>42947</v>
      </c>
      <c r="K39" s="396">
        <v>0.95075538755310995</v>
      </c>
      <c r="L39" s="396">
        <v>12.141987101388709</v>
      </c>
      <c r="M39" s="397"/>
      <c r="N39" s="397"/>
      <c r="P39" s="397"/>
      <c r="Q39" s="397"/>
    </row>
    <row r="40" spans="8:17" ht="12.75" customHeight="1">
      <c r="H40" s="397"/>
      <c r="I40" s="397"/>
      <c r="J40" s="264">
        <v>42978</v>
      </c>
      <c r="K40" s="396">
        <v>3.6695990984777596</v>
      </c>
      <c r="L40" s="396">
        <v>11.667344018943018</v>
      </c>
      <c r="M40" s="397"/>
      <c r="N40" s="397"/>
      <c r="P40" s="397"/>
      <c r="Q40" s="397"/>
    </row>
    <row r="41" spans="8:17" ht="12.75" customHeight="1">
      <c r="H41" s="397"/>
      <c r="I41" s="397"/>
      <c r="J41" s="264">
        <v>43008</v>
      </c>
      <c r="K41" s="396">
        <v>4.5705386206770351</v>
      </c>
      <c r="L41" s="396">
        <v>10.93640536017071</v>
      </c>
      <c r="M41" s="397"/>
      <c r="N41" s="397"/>
      <c r="P41" s="397"/>
      <c r="Q41" s="397"/>
    </row>
    <row r="42" spans="8:17" ht="12.75" customHeight="1">
      <c r="H42" s="397"/>
      <c r="I42" s="397"/>
      <c r="J42" s="264">
        <v>43039</v>
      </c>
      <c r="K42" s="396">
        <v>4.6181813820793183</v>
      </c>
      <c r="L42" s="396">
        <v>11.461531321372759</v>
      </c>
      <c r="M42" s="397"/>
      <c r="N42" s="397"/>
      <c r="P42" s="397"/>
      <c r="Q42" s="397"/>
    </row>
    <row r="43" spans="8:17" ht="12.75" customHeight="1">
      <c r="H43" s="397"/>
      <c r="I43" s="397"/>
      <c r="J43" s="264">
        <v>43069</v>
      </c>
      <c r="K43" s="396">
        <v>8.3033186704239625</v>
      </c>
      <c r="L43" s="396">
        <v>11.166607034552422</v>
      </c>
      <c r="M43" s="397"/>
      <c r="N43" s="397"/>
      <c r="P43" s="397"/>
      <c r="Q43" s="397"/>
    </row>
    <row r="44" spans="8:17" ht="12.75" customHeight="1">
      <c r="H44" s="397"/>
      <c r="I44" s="397"/>
      <c r="J44" s="264">
        <v>43100</v>
      </c>
      <c r="K44" s="396">
        <v>8.761063215695275</v>
      </c>
      <c r="L44" s="396">
        <v>10.641509777237605</v>
      </c>
      <c r="M44" s="397"/>
      <c r="N44" s="397"/>
      <c r="P44" s="397"/>
      <c r="Q44" s="397"/>
    </row>
    <row r="45" spans="8:17" ht="12.75" customHeight="1">
      <c r="H45" s="397"/>
      <c r="I45" s="397"/>
      <c r="J45" s="397"/>
      <c r="K45" s="397"/>
      <c r="L45" s="397"/>
      <c r="M45" s="397"/>
      <c r="N45" s="397"/>
      <c r="P45" s="397"/>
      <c r="Q45" s="397"/>
    </row>
    <row r="46" spans="8:17" ht="12.75" customHeight="1">
      <c r="H46" s="397"/>
      <c r="I46" s="397"/>
      <c r="J46" s="397"/>
      <c r="K46" s="397"/>
      <c r="L46" s="397"/>
      <c r="M46" s="397"/>
      <c r="N46" s="397"/>
      <c r="P46" s="397"/>
      <c r="Q46" s="397"/>
    </row>
    <row r="47" spans="8:17" ht="12.75" customHeight="1">
      <c r="H47" s="397"/>
      <c r="I47" s="397"/>
      <c r="J47" s="397"/>
      <c r="K47" s="397"/>
      <c r="L47" s="397"/>
      <c r="M47" s="397"/>
      <c r="N47" s="397"/>
      <c r="P47" s="397"/>
      <c r="Q47" s="397"/>
    </row>
    <row r="48" spans="8:17" ht="12.75" customHeight="1">
      <c r="H48" s="397"/>
      <c r="I48" s="397"/>
      <c r="J48" s="397"/>
      <c r="K48" s="397"/>
      <c r="L48" s="397"/>
      <c r="M48" s="397"/>
      <c r="N48" s="397"/>
      <c r="P48" s="397"/>
      <c r="Q48" s="397"/>
    </row>
    <row r="49" spans="2:17" ht="12.75" customHeight="1">
      <c r="H49" s="397"/>
      <c r="I49" s="397"/>
      <c r="M49" s="397"/>
      <c r="N49" s="397"/>
      <c r="P49" s="397"/>
      <c r="Q49" s="397"/>
    </row>
    <row r="50" spans="2:17" ht="12.75" customHeight="1">
      <c r="H50" s="397"/>
      <c r="I50" s="397"/>
      <c r="M50" s="397"/>
      <c r="N50" s="397"/>
      <c r="P50" s="397"/>
      <c r="Q50" s="397"/>
    </row>
    <row r="51" spans="2:17" ht="12.75" customHeight="1">
      <c r="B51" s="296" t="s">
        <v>286</v>
      </c>
      <c r="H51" s="397"/>
      <c r="I51" s="397"/>
      <c r="M51" s="397"/>
      <c r="N51" s="397"/>
      <c r="P51" s="397"/>
      <c r="Q51" s="397"/>
    </row>
    <row r="52" spans="2:17" ht="12.75" customHeight="1">
      <c r="H52" s="397"/>
      <c r="I52" s="397"/>
      <c r="M52" s="397"/>
      <c r="N52" s="397"/>
      <c r="P52" s="397"/>
      <c r="Q52" s="397"/>
    </row>
    <row r="53" spans="2:17" ht="12.75" customHeight="1">
      <c r="H53" s="397"/>
      <c r="I53" s="397"/>
      <c r="M53" s="397"/>
      <c r="N53" s="397"/>
      <c r="P53" s="397"/>
      <c r="Q53" s="397"/>
    </row>
    <row r="54" spans="2:17" ht="12.75" customHeight="1">
      <c r="H54" s="397"/>
      <c r="I54" s="397"/>
      <c r="M54" s="397"/>
      <c r="N54" s="397"/>
      <c r="P54" s="397"/>
      <c r="Q54" s="397"/>
    </row>
    <row r="55" spans="2:17" ht="12.75" customHeight="1">
      <c r="H55" s="397"/>
      <c r="I55" s="397"/>
      <c r="M55" s="397"/>
      <c r="N55" s="397"/>
      <c r="P55" s="397"/>
      <c r="Q55" s="397"/>
    </row>
    <row r="56" spans="2:17" ht="12.75" customHeight="1">
      <c r="H56" s="397"/>
      <c r="I56" s="397"/>
      <c r="M56" s="397"/>
      <c r="N56" s="397"/>
      <c r="P56" s="397"/>
      <c r="Q56" s="397"/>
    </row>
    <row r="57" spans="2:17" ht="12.75" customHeight="1">
      <c r="H57" s="397"/>
      <c r="I57" s="397"/>
      <c r="M57" s="397"/>
      <c r="N57" s="397"/>
      <c r="P57" s="397"/>
      <c r="Q57" s="397"/>
    </row>
    <row r="58" spans="2:17" ht="12.75" customHeight="1">
      <c r="H58" s="397"/>
      <c r="I58" s="397"/>
      <c r="M58" s="397"/>
      <c r="N58" s="397"/>
      <c r="P58" s="397"/>
      <c r="Q58" s="397"/>
    </row>
    <row r="59" spans="2:17" ht="12.75" customHeight="1">
      <c r="H59" s="397"/>
      <c r="I59" s="397"/>
      <c r="M59" s="397"/>
      <c r="N59" s="397"/>
      <c r="P59" s="397"/>
      <c r="Q59" s="397"/>
    </row>
    <row r="60" spans="2:17" ht="12.75" customHeight="1">
      <c r="H60" s="397"/>
      <c r="I60" s="397"/>
      <c r="M60" s="397"/>
      <c r="N60" s="397"/>
      <c r="P60" s="397"/>
      <c r="Q60" s="397"/>
    </row>
    <row r="61" spans="2:17" ht="12.75" customHeight="1">
      <c r="H61" s="397"/>
      <c r="I61" s="397"/>
      <c r="M61" s="397"/>
      <c r="N61" s="397"/>
      <c r="P61" s="397"/>
      <c r="Q61" s="397"/>
    </row>
    <row r="62" spans="2:17" ht="12.75" customHeight="1">
      <c r="H62" s="397"/>
      <c r="I62" s="397"/>
      <c r="M62" s="397"/>
      <c r="N62" s="397"/>
      <c r="P62" s="397"/>
      <c r="Q62" s="397"/>
    </row>
    <row r="63" spans="2:17" ht="12.75" customHeight="1">
      <c r="H63" s="397"/>
      <c r="I63" s="397"/>
      <c r="M63" s="397"/>
      <c r="N63" s="397"/>
      <c r="P63" s="397"/>
      <c r="Q63" s="397"/>
    </row>
    <row r="64" spans="2:17" ht="12.75" customHeight="1">
      <c r="H64" s="397"/>
      <c r="I64" s="397"/>
      <c r="M64" s="397"/>
      <c r="N64" s="397"/>
      <c r="P64" s="397"/>
      <c r="Q64" s="397"/>
    </row>
    <row r="65" spans="8:17" ht="12.75" customHeight="1">
      <c r="H65" s="397"/>
      <c r="I65" s="397"/>
      <c r="M65" s="397"/>
      <c r="N65" s="397"/>
      <c r="P65" s="397"/>
      <c r="Q65" s="397"/>
    </row>
    <row r="66" spans="8:17" ht="12.75" customHeight="1">
      <c r="H66" s="397"/>
      <c r="I66" s="397"/>
      <c r="M66" s="397"/>
      <c r="N66" s="397"/>
      <c r="P66" s="397"/>
      <c r="Q66" s="397"/>
    </row>
    <row r="67" spans="8:17" ht="12.75" customHeight="1">
      <c r="H67" s="397"/>
      <c r="I67" s="397"/>
      <c r="M67" s="397"/>
      <c r="N67" s="397"/>
      <c r="P67" s="397"/>
      <c r="Q67" s="397"/>
    </row>
    <row r="68" spans="8:17" ht="12.75" customHeight="1">
      <c r="H68" s="397"/>
      <c r="I68" s="397"/>
      <c r="M68" s="397"/>
      <c r="N68" s="397"/>
      <c r="P68" s="397"/>
      <c r="Q68" s="397"/>
    </row>
    <row r="69" spans="8:17" ht="12.75" customHeight="1">
      <c r="H69" s="397"/>
      <c r="I69" s="397"/>
      <c r="M69" s="397"/>
      <c r="N69" s="397"/>
      <c r="P69" s="397"/>
      <c r="Q69" s="397"/>
    </row>
    <row r="70" spans="8:17" ht="12.75" customHeight="1">
      <c r="H70" s="397"/>
      <c r="I70" s="397"/>
      <c r="M70" s="397"/>
      <c r="N70" s="397"/>
      <c r="P70" s="397"/>
      <c r="Q70" s="397"/>
    </row>
    <row r="71" spans="8:17" ht="12.75" customHeight="1">
      <c r="H71" s="397"/>
      <c r="I71" s="397"/>
      <c r="M71" s="397"/>
      <c r="N71" s="397"/>
      <c r="P71" s="397"/>
      <c r="Q71" s="397"/>
    </row>
    <row r="72" spans="8:17" ht="12.75" customHeight="1">
      <c r="H72" s="397"/>
      <c r="I72" s="397"/>
      <c r="M72" s="397"/>
      <c r="N72" s="397"/>
      <c r="P72" s="397"/>
      <c r="Q72" s="397"/>
    </row>
    <row r="73" spans="8:17" ht="12.75" customHeight="1">
      <c r="H73" s="397"/>
      <c r="I73" s="397"/>
      <c r="M73" s="397"/>
      <c r="N73" s="397"/>
      <c r="P73" s="397"/>
      <c r="Q73" s="397"/>
    </row>
    <row r="74" spans="8:17" ht="12.75" customHeight="1">
      <c r="H74" s="397"/>
      <c r="I74" s="397"/>
      <c r="M74" s="397"/>
      <c r="N74" s="397"/>
      <c r="P74" s="397"/>
      <c r="Q74" s="397"/>
    </row>
    <row r="75" spans="8:17" ht="12.75" customHeight="1">
      <c r="H75" s="397"/>
      <c r="I75" s="397"/>
      <c r="M75" s="397"/>
      <c r="N75" s="397"/>
      <c r="P75" s="397"/>
      <c r="Q75" s="397"/>
    </row>
    <row r="76" spans="8:17" ht="12.75" customHeight="1">
      <c r="H76" s="397"/>
      <c r="I76" s="397"/>
      <c r="M76" s="397"/>
      <c r="N76" s="397"/>
      <c r="P76" s="397"/>
      <c r="Q76" s="397"/>
    </row>
    <row r="77" spans="8:17" ht="12.75" customHeight="1">
      <c r="H77" s="397"/>
      <c r="I77" s="397"/>
      <c r="M77" s="397"/>
      <c r="N77" s="397"/>
      <c r="P77" s="397"/>
      <c r="Q77" s="397"/>
    </row>
    <row r="78" spans="8:17" ht="12.75" customHeight="1">
      <c r="H78" s="397"/>
      <c r="I78" s="397"/>
      <c r="M78" s="397"/>
      <c r="N78" s="397"/>
      <c r="P78" s="397"/>
      <c r="Q78" s="397"/>
    </row>
    <row r="79" spans="8:17" ht="12.75" customHeight="1">
      <c r="H79" s="397"/>
      <c r="I79" s="397"/>
      <c r="M79" s="397"/>
      <c r="N79" s="397"/>
      <c r="P79" s="397"/>
      <c r="Q79" s="397"/>
    </row>
    <row r="80" spans="8:17" ht="12.75" customHeight="1">
      <c r="H80" s="397"/>
      <c r="I80" s="397"/>
      <c r="M80" s="397"/>
      <c r="N80" s="397"/>
      <c r="P80" s="397"/>
      <c r="Q80" s="397"/>
    </row>
    <row r="81" spans="8:24" ht="12.75" customHeight="1">
      <c r="H81" s="397"/>
      <c r="I81" s="397"/>
      <c r="M81" s="397"/>
      <c r="N81" s="397"/>
      <c r="P81" s="397"/>
      <c r="Q81" s="397"/>
    </row>
    <row r="82" spans="8:24" ht="12.75" customHeight="1">
      <c r="H82" s="397"/>
      <c r="I82" s="397"/>
      <c r="M82" s="397"/>
      <c r="N82" s="397"/>
      <c r="P82" s="397"/>
      <c r="Q82" s="397"/>
    </row>
    <row r="83" spans="8:24" ht="12.75" customHeight="1">
      <c r="H83" s="397"/>
      <c r="I83" s="397"/>
      <c r="M83" s="397"/>
      <c r="N83" s="397"/>
      <c r="P83" s="397"/>
      <c r="Q83" s="397"/>
    </row>
    <row r="84" spans="8:24" ht="12.75" customHeight="1">
      <c r="H84" s="397"/>
      <c r="I84" s="397"/>
      <c r="M84" s="397"/>
      <c r="N84" s="397"/>
      <c r="P84" s="397"/>
      <c r="Q84" s="397"/>
    </row>
    <row r="85" spans="8:24" ht="12.75" customHeight="1">
      <c r="H85" s="397"/>
      <c r="I85" s="397"/>
      <c r="M85" s="397"/>
      <c r="N85" s="397"/>
      <c r="P85" s="397"/>
      <c r="Q85" s="397"/>
    </row>
    <row r="86" spans="8:24" ht="12.75" customHeight="1">
      <c r="H86" s="397"/>
      <c r="I86" s="397"/>
      <c r="M86" s="397"/>
      <c r="N86" s="397"/>
      <c r="P86" s="397"/>
      <c r="Q86" s="397"/>
      <c r="U86" s="397"/>
      <c r="V86" s="397"/>
      <c r="W86" s="397"/>
      <c r="X86" s="397"/>
    </row>
    <row r="87" spans="8:24" ht="12.75" customHeight="1">
      <c r="H87" s="397"/>
      <c r="I87" s="397"/>
      <c r="M87" s="397"/>
    </row>
    <row r="88" spans="8:24" ht="12.75" customHeight="1">
      <c r="H88" s="397"/>
      <c r="I88" s="397"/>
      <c r="M88" s="397"/>
      <c r="N88" s="397"/>
      <c r="O88" s="397"/>
      <c r="P88" s="397"/>
      <c r="Q88" s="397"/>
    </row>
    <row r="89" spans="8:24" ht="12.75" customHeight="1">
      <c r="H89" s="397"/>
      <c r="I89" s="397"/>
      <c r="M89" s="397"/>
      <c r="N89" s="397"/>
      <c r="O89" s="397"/>
      <c r="P89" s="397"/>
      <c r="Q89" s="397"/>
    </row>
    <row r="90" spans="8:24" ht="12.75" customHeight="1">
      <c r="H90" s="397"/>
      <c r="I90" s="397"/>
      <c r="M90" s="397"/>
      <c r="N90" s="397"/>
      <c r="O90" s="397"/>
      <c r="P90" s="397"/>
      <c r="Q90" s="397"/>
    </row>
    <row r="91" spans="8:24" ht="12.75" customHeight="1">
      <c r="H91" s="397"/>
      <c r="I91" s="397"/>
      <c r="M91" s="397"/>
      <c r="N91" s="397"/>
      <c r="O91" s="397"/>
      <c r="P91" s="397"/>
      <c r="Q91" s="397"/>
    </row>
    <row r="92" spans="8:24" ht="12.75" customHeight="1">
      <c r="H92" s="397"/>
      <c r="I92" s="397"/>
      <c r="M92" s="397"/>
      <c r="N92" s="397"/>
      <c r="O92" s="397"/>
      <c r="P92" s="397"/>
      <c r="Q92" s="397"/>
    </row>
    <row r="93" spans="8:24" ht="12.75" customHeight="1">
      <c r="H93" s="397"/>
      <c r="I93" s="397"/>
      <c r="M93" s="397"/>
      <c r="N93" s="397"/>
      <c r="O93" s="397"/>
      <c r="P93" s="397"/>
      <c r="Q93" s="397"/>
    </row>
    <row r="94" spans="8:24" ht="12.75" customHeight="1">
      <c r="H94" s="397"/>
      <c r="I94" s="397"/>
      <c r="M94" s="397"/>
      <c r="N94" s="397"/>
      <c r="O94" s="397"/>
      <c r="P94" s="397"/>
      <c r="Q94" s="397"/>
    </row>
    <row r="95" spans="8:24" ht="12.75" customHeight="1">
      <c r="H95" s="397"/>
      <c r="I95" s="397"/>
      <c r="M95" s="397"/>
      <c r="N95" s="397"/>
      <c r="O95" s="397"/>
      <c r="P95" s="397"/>
      <c r="Q95" s="397"/>
    </row>
    <row r="96" spans="8:24" ht="12.75" customHeight="1">
      <c r="H96" s="397"/>
      <c r="I96" s="397"/>
      <c r="M96" s="397"/>
      <c r="N96" s="397"/>
      <c r="O96" s="397"/>
      <c r="P96" s="397"/>
      <c r="Q96" s="397"/>
    </row>
    <row r="97" spans="8:17" ht="12.75" customHeight="1">
      <c r="H97" s="397"/>
      <c r="I97" s="397"/>
      <c r="M97" s="397"/>
      <c r="N97" s="397"/>
      <c r="O97" s="397"/>
      <c r="P97" s="397"/>
      <c r="Q97" s="397"/>
    </row>
    <row r="98" spans="8:17" ht="12.75" customHeight="1">
      <c r="H98" s="397"/>
      <c r="I98" s="397"/>
      <c r="M98" s="397"/>
      <c r="N98" s="397"/>
      <c r="O98" s="397"/>
      <c r="P98" s="397"/>
      <c r="Q98" s="397"/>
    </row>
    <row r="99" spans="8:17" ht="12.75" customHeight="1">
      <c r="H99" s="397"/>
      <c r="I99" s="397"/>
      <c r="M99" s="397"/>
      <c r="N99" s="397"/>
      <c r="O99" s="397"/>
      <c r="P99" s="397"/>
      <c r="Q99" s="397"/>
    </row>
    <row r="100" spans="8:17" ht="12.75" customHeight="1">
      <c r="H100" s="397"/>
      <c r="I100" s="397"/>
      <c r="M100" s="397"/>
      <c r="N100" s="397"/>
      <c r="O100" s="397"/>
      <c r="P100" s="397"/>
      <c r="Q100" s="397"/>
    </row>
    <row r="101" spans="8:17" ht="12.75" customHeight="1">
      <c r="H101" s="397"/>
      <c r="I101" s="397"/>
      <c r="M101" s="397"/>
      <c r="N101" s="397"/>
      <c r="O101" s="397"/>
      <c r="P101" s="397"/>
      <c r="Q101" s="397"/>
    </row>
    <row r="102" spans="8:17" ht="12.75" customHeight="1">
      <c r="H102" s="397"/>
      <c r="I102" s="397"/>
      <c r="M102" s="397"/>
      <c r="N102" s="397"/>
      <c r="O102" s="397"/>
      <c r="P102" s="397"/>
      <c r="Q102" s="397"/>
    </row>
    <row r="103" spans="8:17" ht="12.75" customHeight="1">
      <c r="H103" s="397"/>
      <c r="I103" s="397"/>
      <c r="M103" s="397"/>
      <c r="N103" s="397"/>
      <c r="O103" s="397"/>
      <c r="P103" s="397"/>
      <c r="Q103" s="397"/>
    </row>
    <row r="104" spans="8:17" ht="12.75" customHeight="1">
      <c r="H104" s="397"/>
      <c r="I104" s="397"/>
      <c r="M104" s="397"/>
      <c r="N104" s="397"/>
      <c r="O104" s="397"/>
      <c r="P104" s="397"/>
      <c r="Q104" s="397"/>
    </row>
    <row r="105" spans="8:17" ht="12.75" customHeight="1">
      <c r="H105" s="397"/>
      <c r="I105" s="397"/>
      <c r="M105" s="397"/>
      <c r="N105" s="397"/>
      <c r="O105" s="397"/>
      <c r="P105" s="397"/>
      <c r="Q105" s="397"/>
    </row>
    <row r="106" spans="8:17" ht="12.75" customHeight="1">
      <c r="H106" s="397"/>
      <c r="I106" s="397"/>
      <c r="M106" s="397"/>
      <c r="N106" s="397"/>
      <c r="O106" s="397"/>
      <c r="P106" s="397"/>
      <c r="Q106" s="397"/>
    </row>
    <row r="107" spans="8:17" ht="12.75" customHeight="1">
      <c r="H107" s="397"/>
      <c r="I107" s="397"/>
      <c r="M107" s="397"/>
      <c r="N107" s="397"/>
      <c r="O107" s="397"/>
      <c r="P107" s="397"/>
      <c r="Q107" s="397"/>
    </row>
    <row r="108" spans="8:17" ht="12.75" customHeight="1">
      <c r="H108" s="397"/>
      <c r="I108" s="397"/>
      <c r="M108" s="397"/>
      <c r="N108" s="397"/>
      <c r="O108" s="397"/>
      <c r="P108" s="397"/>
      <c r="Q108" s="397"/>
    </row>
    <row r="109" spans="8:17" ht="12.75" customHeight="1">
      <c r="H109" s="397"/>
      <c r="I109" s="397"/>
      <c r="M109" s="397"/>
      <c r="N109" s="397"/>
      <c r="O109" s="397"/>
      <c r="P109" s="397"/>
      <c r="Q109" s="397"/>
    </row>
    <row r="110" spans="8:17" ht="12.75" customHeight="1">
      <c r="H110" s="397"/>
      <c r="I110" s="397"/>
      <c r="M110" s="397"/>
      <c r="N110" s="397"/>
      <c r="O110" s="397"/>
      <c r="P110" s="397"/>
      <c r="Q110" s="397"/>
    </row>
    <row r="111" spans="8:17" ht="12.75" customHeight="1">
      <c r="H111" s="397"/>
      <c r="I111" s="397"/>
      <c r="M111" s="397"/>
      <c r="N111" s="397"/>
      <c r="O111" s="397"/>
      <c r="P111" s="397"/>
      <c r="Q111" s="397"/>
    </row>
    <row r="112" spans="8:17" ht="12.75" customHeight="1">
      <c r="H112" s="397"/>
      <c r="I112" s="397"/>
      <c r="M112" s="397"/>
      <c r="N112" s="397"/>
      <c r="O112" s="397"/>
      <c r="P112" s="397"/>
      <c r="Q112" s="397"/>
    </row>
    <row r="113" spans="8:19" ht="12.75" customHeight="1">
      <c r="H113" s="397"/>
      <c r="I113" s="397"/>
      <c r="M113" s="397"/>
      <c r="N113" s="397"/>
      <c r="O113" s="397"/>
      <c r="P113" s="397"/>
      <c r="Q113" s="397"/>
    </row>
    <row r="114" spans="8:19" ht="12.75" customHeight="1">
      <c r="H114" s="397"/>
      <c r="I114" s="397"/>
      <c r="M114" s="397"/>
      <c r="N114" s="397"/>
      <c r="O114" s="397"/>
      <c r="P114" s="397"/>
      <c r="Q114" s="397"/>
    </row>
    <row r="115" spans="8:19" ht="12.75" customHeight="1">
      <c r="H115" s="397"/>
      <c r="I115" s="397"/>
      <c r="M115" s="397"/>
      <c r="N115" s="397"/>
      <c r="O115" s="397"/>
      <c r="P115" s="397"/>
      <c r="Q115" s="397"/>
    </row>
    <row r="116" spans="8:19" ht="12.75" customHeight="1">
      <c r="H116" s="397"/>
      <c r="I116" s="397"/>
      <c r="M116" s="397"/>
      <c r="N116" s="397"/>
      <c r="O116" s="397"/>
      <c r="P116" s="397"/>
      <c r="Q116" s="397"/>
    </row>
    <row r="117" spans="8:19" ht="12.75" customHeight="1">
      <c r="H117" s="397"/>
      <c r="I117" s="397"/>
      <c r="M117" s="397"/>
      <c r="N117" s="397"/>
      <c r="O117" s="397"/>
      <c r="P117" s="397"/>
      <c r="Q117" s="397"/>
    </row>
    <row r="118" spans="8:19" ht="12.75" customHeight="1">
      <c r="H118" s="397"/>
      <c r="I118" s="397"/>
      <c r="M118" s="397"/>
      <c r="N118" s="397"/>
      <c r="O118" s="397"/>
      <c r="P118" s="397"/>
      <c r="Q118" s="397"/>
    </row>
    <row r="119" spans="8:19" ht="12.75" customHeight="1">
      <c r="H119" s="397"/>
      <c r="I119" s="397"/>
      <c r="M119" s="397"/>
      <c r="N119" s="397"/>
      <c r="O119" s="397"/>
      <c r="P119" s="397"/>
      <c r="Q119" s="397"/>
    </row>
    <row r="120" spans="8:19" ht="12.75" customHeight="1">
      <c r="H120" s="397"/>
      <c r="I120" s="397"/>
      <c r="M120" s="397"/>
      <c r="N120" s="397"/>
      <c r="O120" s="397"/>
      <c r="P120" s="397"/>
      <c r="Q120" s="397"/>
    </row>
    <row r="121" spans="8:19" ht="12.75" customHeight="1">
      <c r="H121" s="397"/>
      <c r="I121" s="397"/>
      <c r="M121" s="397"/>
      <c r="N121" s="397"/>
      <c r="O121" s="397"/>
      <c r="P121" s="397"/>
      <c r="Q121" s="397"/>
    </row>
    <row r="122" spans="8:19" ht="12.75" customHeight="1">
      <c r="H122" s="397"/>
      <c r="I122" s="397"/>
      <c r="M122" s="397"/>
      <c r="N122" s="397"/>
      <c r="O122" s="397"/>
      <c r="P122" s="397"/>
      <c r="Q122" s="397"/>
    </row>
    <row r="123" spans="8:19" ht="12.75" customHeight="1">
      <c r="H123" s="397"/>
      <c r="I123" s="397"/>
      <c r="M123" s="397"/>
      <c r="N123" s="397"/>
      <c r="O123" s="397"/>
      <c r="P123" s="397"/>
      <c r="Q123" s="397"/>
    </row>
    <row r="124" spans="8:19" ht="12.75" customHeight="1">
      <c r="H124" s="397"/>
      <c r="I124" s="397"/>
      <c r="M124" s="397"/>
      <c r="N124" s="397"/>
      <c r="O124" s="397"/>
      <c r="P124" s="397"/>
      <c r="Q124" s="397"/>
    </row>
    <row r="125" spans="8:19" ht="12.75" customHeight="1">
      <c r="H125" s="397"/>
      <c r="I125" s="397"/>
      <c r="M125" s="397"/>
      <c r="N125" s="397"/>
      <c r="O125" s="397"/>
      <c r="P125" s="397"/>
      <c r="Q125" s="397"/>
    </row>
    <row r="126" spans="8:19" ht="12.75" customHeight="1">
      <c r="H126" s="397"/>
      <c r="I126" s="397"/>
      <c r="M126" s="397"/>
      <c r="N126" s="397"/>
      <c r="O126" s="397"/>
      <c r="P126" s="397"/>
      <c r="Q126" s="397"/>
    </row>
    <row r="127" spans="8:19" ht="12.75" customHeight="1">
      <c r="H127" s="397"/>
      <c r="I127" s="397"/>
      <c r="M127" s="397"/>
      <c r="N127" s="397"/>
      <c r="O127" s="397"/>
      <c r="P127" s="397"/>
      <c r="Q127" s="397"/>
      <c r="R127" s="397"/>
      <c r="S127" s="397"/>
    </row>
    <row r="128" spans="8:19" ht="12.75" customHeight="1">
      <c r="H128" s="397"/>
      <c r="I128" s="397"/>
      <c r="M128" s="397"/>
      <c r="N128" s="397"/>
      <c r="O128" s="397"/>
      <c r="P128" s="397"/>
      <c r="Q128" s="397"/>
      <c r="R128" s="397"/>
      <c r="S128" s="397"/>
    </row>
    <row r="129" spans="8:19" ht="12.75" customHeight="1">
      <c r="H129" s="397"/>
      <c r="I129" s="397"/>
      <c r="M129" s="397"/>
      <c r="N129" s="397"/>
      <c r="O129" s="397"/>
      <c r="P129" s="397"/>
      <c r="Q129" s="397"/>
      <c r="R129" s="397"/>
      <c r="S129" s="397"/>
    </row>
    <row r="130" spans="8:19" ht="12.75" customHeight="1">
      <c r="H130" s="397"/>
      <c r="I130" s="397"/>
      <c r="M130" s="397"/>
      <c r="N130" s="397"/>
      <c r="O130" s="397"/>
      <c r="P130" s="397"/>
      <c r="Q130" s="397"/>
      <c r="R130" s="397"/>
      <c r="S130" s="397"/>
    </row>
    <row r="131" spans="8:19" ht="12.75" customHeight="1">
      <c r="H131" s="397"/>
      <c r="I131" s="397"/>
      <c r="N131" s="397"/>
      <c r="O131" s="397"/>
      <c r="P131" s="397"/>
      <c r="Q131" s="397"/>
      <c r="R131" s="397"/>
      <c r="S131" s="397"/>
    </row>
    <row r="132" spans="8:19" ht="12.75" customHeight="1">
      <c r="H132" s="397"/>
      <c r="I132" s="397"/>
      <c r="N132" s="397"/>
      <c r="O132" s="397"/>
      <c r="P132" s="397"/>
      <c r="Q132" s="397"/>
      <c r="R132" s="397"/>
      <c r="S132" s="397"/>
    </row>
    <row r="133" spans="8:19" ht="12.75" customHeight="1">
      <c r="H133" s="397"/>
      <c r="I133" s="397"/>
      <c r="N133" s="398"/>
      <c r="O133" s="398"/>
      <c r="P133" s="398"/>
      <c r="Q133" s="397"/>
      <c r="R133" s="397"/>
      <c r="S133" s="397"/>
    </row>
    <row r="134" spans="8:19" ht="12.75" customHeight="1">
      <c r="H134" s="397"/>
      <c r="I134" s="397"/>
      <c r="N134" s="398"/>
      <c r="O134" s="398"/>
      <c r="P134" s="398"/>
      <c r="Q134" s="397"/>
      <c r="R134" s="397"/>
      <c r="S134" s="397"/>
    </row>
    <row r="135" spans="8:19" ht="12.75" customHeight="1">
      <c r="H135" s="397"/>
      <c r="I135" s="397"/>
      <c r="N135" s="398"/>
      <c r="O135" s="398"/>
      <c r="P135" s="398"/>
      <c r="Q135" s="397"/>
      <c r="R135" s="397"/>
      <c r="S135" s="397"/>
    </row>
    <row r="136" spans="8:19" ht="12.75" customHeight="1">
      <c r="H136" s="397"/>
      <c r="I136" s="397"/>
      <c r="N136" s="398"/>
      <c r="O136" s="398"/>
      <c r="P136" s="398"/>
      <c r="Q136" s="397"/>
      <c r="R136" s="397"/>
      <c r="S136" s="397"/>
    </row>
    <row r="137" spans="8:19" ht="12.75" customHeight="1">
      <c r="H137" s="397"/>
      <c r="I137" s="397"/>
      <c r="N137" s="398"/>
      <c r="O137" s="398"/>
      <c r="P137" s="398"/>
      <c r="Q137" s="397"/>
      <c r="R137" s="397"/>
      <c r="S137" s="397"/>
    </row>
    <row r="138" spans="8:19" ht="12.75" customHeight="1">
      <c r="H138" s="397"/>
      <c r="I138" s="397"/>
      <c r="N138" s="398"/>
      <c r="O138" s="398"/>
      <c r="P138" s="398"/>
      <c r="Q138" s="397"/>
      <c r="R138" s="397"/>
      <c r="S138" s="397"/>
    </row>
    <row r="139" spans="8:19" ht="12.75" customHeight="1">
      <c r="H139" s="397"/>
      <c r="I139" s="397"/>
      <c r="N139" s="398"/>
      <c r="O139" s="398"/>
      <c r="P139" s="398"/>
      <c r="Q139" s="397"/>
      <c r="R139" s="397"/>
      <c r="S139" s="397"/>
    </row>
    <row r="140" spans="8:19" ht="12.75" customHeight="1">
      <c r="H140" s="397"/>
      <c r="I140" s="397"/>
      <c r="N140" s="397"/>
      <c r="O140" s="397"/>
      <c r="P140" s="397"/>
      <c r="Q140" s="397"/>
      <c r="R140" s="397"/>
      <c r="S140" s="397"/>
    </row>
    <row r="141" spans="8:19" ht="12.75" customHeight="1">
      <c r="H141" s="397"/>
      <c r="I141" s="397"/>
      <c r="N141" s="397"/>
      <c r="O141" s="397"/>
      <c r="P141" s="397"/>
      <c r="Q141" s="397"/>
      <c r="R141" s="397"/>
      <c r="S141" s="397"/>
    </row>
    <row r="142" spans="8:19" ht="12.75" customHeight="1">
      <c r="H142" s="397"/>
      <c r="I142" s="397"/>
      <c r="N142" s="397"/>
      <c r="O142" s="397"/>
      <c r="P142" s="397"/>
      <c r="Q142" s="397"/>
      <c r="R142" s="397"/>
      <c r="S142" s="397"/>
    </row>
  </sheetData>
  <mergeCells count="2">
    <mergeCell ref="B4:G5"/>
    <mergeCell ref="B30:G3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7"/>
  <dimension ref="A1:X16509"/>
  <sheetViews>
    <sheetView showGridLines="0" zoomScaleNormal="100" workbookViewId="0"/>
  </sheetViews>
  <sheetFormatPr defaultRowHeight="12.75" customHeight="1"/>
  <cols>
    <col min="1" max="1" width="9.140625" style="384"/>
    <col min="2" max="6" width="9.140625" style="384" customWidth="1"/>
    <col min="7" max="9" width="9.140625" style="384"/>
    <col min="10" max="10" width="9.140625" style="152" customWidth="1"/>
    <col min="11" max="11" width="9.140625" style="299" customWidth="1"/>
    <col min="12" max="12" width="9.140625" style="299"/>
    <col min="13" max="14" width="9.140625" style="384"/>
    <col min="15" max="16" width="9.140625" style="403"/>
    <col min="17" max="257" width="9.140625" style="384"/>
    <col min="258" max="262" width="9.140625" style="384" customWidth="1"/>
    <col min="263" max="265" width="9.140625" style="384"/>
    <col min="266" max="267" width="9.140625" style="384" customWidth="1"/>
    <col min="268" max="513" width="9.140625" style="384"/>
    <col min="514" max="518" width="9.140625" style="384" customWidth="1"/>
    <col min="519" max="521" width="9.140625" style="384"/>
    <col min="522" max="523" width="9.140625" style="384" customWidth="1"/>
    <col min="524" max="769" width="9.140625" style="384"/>
    <col min="770" max="774" width="9.140625" style="384" customWidth="1"/>
    <col min="775" max="777" width="9.140625" style="384"/>
    <col min="778" max="779" width="9.140625" style="384" customWidth="1"/>
    <col min="780" max="1025" width="9.140625" style="384"/>
    <col min="1026" max="1030" width="9.140625" style="384" customWidth="1"/>
    <col min="1031" max="1033" width="9.140625" style="384"/>
    <col min="1034" max="1035" width="9.140625" style="384" customWidth="1"/>
    <col min="1036" max="1281" width="9.140625" style="384"/>
    <col min="1282" max="1286" width="9.140625" style="384" customWidth="1"/>
    <col min="1287" max="1289" width="9.140625" style="384"/>
    <col min="1290" max="1291" width="9.140625" style="384" customWidth="1"/>
    <col min="1292" max="1537" width="9.140625" style="384"/>
    <col min="1538" max="1542" width="9.140625" style="384" customWidth="1"/>
    <col min="1543" max="1545" width="9.140625" style="384"/>
    <col min="1546" max="1547" width="9.140625" style="384" customWidth="1"/>
    <col min="1548" max="1793" width="9.140625" style="384"/>
    <col min="1794" max="1798" width="9.140625" style="384" customWidth="1"/>
    <col min="1799" max="1801" width="9.140625" style="384"/>
    <col min="1802" max="1803" width="9.140625" style="384" customWidth="1"/>
    <col min="1804" max="2049" width="9.140625" style="384"/>
    <col min="2050" max="2054" width="9.140625" style="384" customWidth="1"/>
    <col min="2055" max="2057" width="9.140625" style="384"/>
    <col min="2058" max="2059" width="9.140625" style="384" customWidth="1"/>
    <col min="2060" max="2305" width="9.140625" style="384"/>
    <col min="2306" max="2310" width="9.140625" style="384" customWidth="1"/>
    <col min="2311" max="2313" width="9.140625" style="384"/>
    <col min="2314" max="2315" width="9.140625" style="384" customWidth="1"/>
    <col min="2316" max="2561" width="9.140625" style="384"/>
    <col min="2562" max="2566" width="9.140625" style="384" customWidth="1"/>
    <col min="2567" max="2569" width="9.140625" style="384"/>
    <col min="2570" max="2571" width="9.140625" style="384" customWidth="1"/>
    <col min="2572" max="2817" width="9.140625" style="384"/>
    <col min="2818" max="2822" width="9.140625" style="384" customWidth="1"/>
    <col min="2823" max="2825" width="9.140625" style="384"/>
    <col min="2826" max="2827" width="9.140625" style="384" customWidth="1"/>
    <col min="2828" max="3073" width="9.140625" style="384"/>
    <col min="3074" max="3078" width="9.140625" style="384" customWidth="1"/>
    <col min="3079" max="3081" width="9.140625" style="384"/>
    <col min="3082" max="3083" width="9.140625" style="384" customWidth="1"/>
    <col min="3084" max="3329" width="9.140625" style="384"/>
    <col min="3330" max="3334" width="9.140625" style="384" customWidth="1"/>
    <col min="3335" max="3337" width="9.140625" style="384"/>
    <col min="3338" max="3339" width="9.140625" style="384" customWidth="1"/>
    <col min="3340" max="3585" width="9.140625" style="384"/>
    <col min="3586" max="3590" width="9.140625" style="384" customWidth="1"/>
    <col min="3591" max="3593" width="9.140625" style="384"/>
    <col min="3594" max="3595" width="9.140625" style="384" customWidth="1"/>
    <col min="3596" max="3841" width="9.140625" style="384"/>
    <col min="3842" max="3846" width="9.140625" style="384" customWidth="1"/>
    <col min="3847" max="3849" width="9.140625" style="384"/>
    <col min="3850" max="3851" width="9.140625" style="384" customWidth="1"/>
    <col min="3852" max="4097" width="9.140625" style="384"/>
    <col min="4098" max="4102" width="9.140625" style="384" customWidth="1"/>
    <col min="4103" max="4105" width="9.140625" style="384"/>
    <col min="4106" max="4107" width="9.140625" style="384" customWidth="1"/>
    <col min="4108" max="4353" width="9.140625" style="384"/>
    <col min="4354" max="4358" width="9.140625" style="384" customWidth="1"/>
    <col min="4359" max="4361" width="9.140625" style="384"/>
    <col min="4362" max="4363" width="9.140625" style="384" customWidth="1"/>
    <col min="4364" max="4609" width="9.140625" style="384"/>
    <col min="4610" max="4614" width="9.140625" style="384" customWidth="1"/>
    <col min="4615" max="4617" width="9.140625" style="384"/>
    <col min="4618" max="4619" width="9.140625" style="384" customWidth="1"/>
    <col min="4620" max="4865" width="9.140625" style="384"/>
    <col min="4866" max="4870" width="9.140625" style="384" customWidth="1"/>
    <col min="4871" max="4873" width="9.140625" style="384"/>
    <col min="4874" max="4875" width="9.140625" style="384" customWidth="1"/>
    <col min="4876" max="5121" width="9.140625" style="384"/>
    <col min="5122" max="5126" width="9.140625" style="384" customWidth="1"/>
    <col min="5127" max="5129" width="9.140625" style="384"/>
    <col min="5130" max="5131" width="9.140625" style="384" customWidth="1"/>
    <col min="5132" max="5377" width="9.140625" style="384"/>
    <col min="5378" max="5382" width="9.140625" style="384" customWidth="1"/>
    <col min="5383" max="5385" width="9.140625" style="384"/>
    <col min="5386" max="5387" width="9.140625" style="384" customWidth="1"/>
    <col min="5388" max="5633" width="9.140625" style="384"/>
    <col min="5634" max="5638" width="9.140625" style="384" customWidth="1"/>
    <col min="5639" max="5641" width="9.140625" style="384"/>
    <col min="5642" max="5643" width="9.140625" style="384" customWidth="1"/>
    <col min="5644" max="5889" width="9.140625" style="384"/>
    <col min="5890" max="5894" width="9.140625" style="384" customWidth="1"/>
    <col min="5895" max="5897" width="9.140625" style="384"/>
    <col min="5898" max="5899" width="9.140625" style="384" customWidth="1"/>
    <col min="5900" max="6145" width="9.140625" style="384"/>
    <col min="6146" max="6150" width="9.140625" style="384" customWidth="1"/>
    <col min="6151" max="6153" width="9.140625" style="384"/>
    <col min="6154" max="6155" width="9.140625" style="384" customWidth="1"/>
    <col min="6156" max="6401" width="9.140625" style="384"/>
    <col min="6402" max="6406" width="9.140625" style="384" customWidth="1"/>
    <col min="6407" max="6409" width="9.140625" style="384"/>
    <col min="6410" max="6411" width="9.140625" style="384" customWidth="1"/>
    <col min="6412" max="6657" width="9.140625" style="384"/>
    <col min="6658" max="6662" width="9.140625" style="384" customWidth="1"/>
    <col min="6663" max="6665" width="9.140625" style="384"/>
    <col min="6666" max="6667" width="9.140625" style="384" customWidth="1"/>
    <col min="6668" max="6913" width="9.140625" style="384"/>
    <col min="6914" max="6918" width="9.140625" style="384" customWidth="1"/>
    <col min="6919" max="6921" width="9.140625" style="384"/>
    <col min="6922" max="6923" width="9.140625" style="384" customWidth="1"/>
    <col min="6924" max="7169" width="9.140625" style="384"/>
    <col min="7170" max="7174" width="9.140625" style="384" customWidth="1"/>
    <col min="7175" max="7177" width="9.140625" style="384"/>
    <col min="7178" max="7179" width="9.140625" style="384" customWidth="1"/>
    <col min="7180" max="7425" width="9.140625" style="384"/>
    <col min="7426" max="7430" width="9.140625" style="384" customWidth="1"/>
    <col min="7431" max="7433" width="9.140625" style="384"/>
    <col min="7434" max="7435" width="9.140625" style="384" customWidth="1"/>
    <col min="7436" max="7681" width="9.140625" style="384"/>
    <col min="7682" max="7686" width="9.140625" style="384" customWidth="1"/>
    <col min="7687" max="7689" width="9.140625" style="384"/>
    <col min="7690" max="7691" width="9.140625" style="384" customWidth="1"/>
    <col min="7692" max="7937" width="9.140625" style="384"/>
    <col min="7938" max="7942" width="9.140625" style="384" customWidth="1"/>
    <col min="7943" max="7945" width="9.140625" style="384"/>
    <col min="7946" max="7947" width="9.140625" style="384" customWidth="1"/>
    <col min="7948" max="8193" width="9.140625" style="384"/>
    <col min="8194" max="8198" width="9.140625" style="384" customWidth="1"/>
    <col min="8199" max="8201" width="9.140625" style="384"/>
    <col min="8202" max="8203" width="9.140625" style="384" customWidth="1"/>
    <col min="8204" max="8449" width="9.140625" style="384"/>
    <col min="8450" max="8454" width="9.140625" style="384" customWidth="1"/>
    <col min="8455" max="8457" width="9.140625" style="384"/>
    <col min="8458" max="8459" width="9.140625" style="384" customWidth="1"/>
    <col min="8460" max="8705" width="9.140625" style="384"/>
    <col min="8706" max="8710" width="9.140625" style="384" customWidth="1"/>
    <col min="8711" max="8713" width="9.140625" style="384"/>
    <col min="8714" max="8715" width="9.140625" style="384" customWidth="1"/>
    <col min="8716" max="8961" width="9.140625" style="384"/>
    <col min="8962" max="8966" width="9.140625" style="384" customWidth="1"/>
    <col min="8967" max="8969" width="9.140625" style="384"/>
    <col min="8970" max="8971" width="9.140625" style="384" customWidth="1"/>
    <col min="8972" max="9217" width="9.140625" style="384"/>
    <col min="9218" max="9222" width="9.140625" style="384" customWidth="1"/>
    <col min="9223" max="9225" width="9.140625" style="384"/>
    <col min="9226" max="9227" width="9.140625" style="384" customWidth="1"/>
    <col min="9228" max="9473" width="9.140625" style="384"/>
    <col min="9474" max="9478" width="9.140625" style="384" customWidth="1"/>
    <col min="9479" max="9481" width="9.140625" style="384"/>
    <col min="9482" max="9483" width="9.140625" style="384" customWidth="1"/>
    <col min="9484" max="9729" width="9.140625" style="384"/>
    <col min="9730" max="9734" width="9.140625" style="384" customWidth="1"/>
    <col min="9735" max="9737" width="9.140625" style="384"/>
    <col min="9738" max="9739" width="9.140625" style="384" customWidth="1"/>
    <col min="9740" max="9985" width="9.140625" style="384"/>
    <col min="9986" max="9990" width="9.140625" style="384" customWidth="1"/>
    <col min="9991" max="9993" width="9.140625" style="384"/>
    <col min="9994" max="9995" width="9.140625" style="384" customWidth="1"/>
    <col min="9996" max="10241" width="9.140625" style="384"/>
    <col min="10242" max="10246" width="9.140625" style="384" customWidth="1"/>
    <col min="10247" max="10249" width="9.140625" style="384"/>
    <col min="10250" max="10251" width="9.140625" style="384" customWidth="1"/>
    <col min="10252" max="10497" width="9.140625" style="384"/>
    <col min="10498" max="10502" width="9.140625" style="384" customWidth="1"/>
    <col min="10503" max="10505" width="9.140625" style="384"/>
    <col min="10506" max="10507" width="9.140625" style="384" customWidth="1"/>
    <col min="10508" max="10753" width="9.140625" style="384"/>
    <col min="10754" max="10758" width="9.140625" style="384" customWidth="1"/>
    <col min="10759" max="10761" width="9.140625" style="384"/>
    <col min="10762" max="10763" width="9.140625" style="384" customWidth="1"/>
    <col min="10764" max="11009" width="9.140625" style="384"/>
    <col min="11010" max="11014" width="9.140625" style="384" customWidth="1"/>
    <col min="11015" max="11017" width="9.140625" style="384"/>
    <col min="11018" max="11019" width="9.140625" style="384" customWidth="1"/>
    <col min="11020" max="11265" width="9.140625" style="384"/>
    <col min="11266" max="11270" width="9.140625" style="384" customWidth="1"/>
    <col min="11271" max="11273" width="9.140625" style="384"/>
    <col min="11274" max="11275" width="9.140625" style="384" customWidth="1"/>
    <col min="11276" max="11521" width="9.140625" style="384"/>
    <col min="11522" max="11526" width="9.140625" style="384" customWidth="1"/>
    <col min="11527" max="11529" width="9.140625" style="384"/>
    <col min="11530" max="11531" width="9.140625" style="384" customWidth="1"/>
    <col min="11532" max="11777" width="9.140625" style="384"/>
    <col min="11778" max="11782" width="9.140625" style="384" customWidth="1"/>
    <col min="11783" max="11785" width="9.140625" style="384"/>
    <col min="11786" max="11787" width="9.140625" style="384" customWidth="1"/>
    <col min="11788" max="12033" width="9.140625" style="384"/>
    <col min="12034" max="12038" width="9.140625" style="384" customWidth="1"/>
    <col min="12039" max="12041" width="9.140625" style="384"/>
    <col min="12042" max="12043" width="9.140625" style="384" customWidth="1"/>
    <col min="12044" max="12289" width="9.140625" style="384"/>
    <col min="12290" max="12294" width="9.140625" style="384" customWidth="1"/>
    <col min="12295" max="12297" width="9.140625" style="384"/>
    <col min="12298" max="12299" width="9.140625" style="384" customWidth="1"/>
    <col min="12300" max="12545" width="9.140625" style="384"/>
    <col min="12546" max="12550" width="9.140625" style="384" customWidth="1"/>
    <col min="12551" max="12553" width="9.140625" style="384"/>
    <col min="12554" max="12555" width="9.140625" style="384" customWidth="1"/>
    <col min="12556" max="12801" width="9.140625" style="384"/>
    <col min="12802" max="12806" width="9.140625" style="384" customWidth="1"/>
    <col min="12807" max="12809" width="9.140625" style="384"/>
    <col min="12810" max="12811" width="9.140625" style="384" customWidth="1"/>
    <col min="12812" max="13057" width="9.140625" style="384"/>
    <col min="13058" max="13062" width="9.140625" style="384" customWidth="1"/>
    <col min="13063" max="13065" width="9.140625" style="384"/>
    <col min="13066" max="13067" width="9.140625" style="384" customWidth="1"/>
    <col min="13068" max="13313" width="9.140625" style="384"/>
    <col min="13314" max="13318" width="9.140625" style="384" customWidth="1"/>
    <col min="13319" max="13321" width="9.140625" style="384"/>
    <col min="13322" max="13323" width="9.140625" style="384" customWidth="1"/>
    <col min="13324" max="13569" width="9.140625" style="384"/>
    <col min="13570" max="13574" width="9.140625" style="384" customWidth="1"/>
    <col min="13575" max="13577" width="9.140625" style="384"/>
    <col min="13578" max="13579" width="9.140625" style="384" customWidth="1"/>
    <col min="13580" max="13825" width="9.140625" style="384"/>
    <col min="13826" max="13830" width="9.140625" style="384" customWidth="1"/>
    <col min="13831" max="13833" width="9.140625" style="384"/>
    <col min="13834" max="13835" width="9.140625" style="384" customWidth="1"/>
    <col min="13836" max="14081" width="9.140625" style="384"/>
    <col min="14082" max="14086" width="9.140625" style="384" customWidth="1"/>
    <col min="14087" max="14089" width="9.140625" style="384"/>
    <col min="14090" max="14091" width="9.140625" style="384" customWidth="1"/>
    <col min="14092" max="14337" width="9.140625" style="384"/>
    <col min="14338" max="14342" width="9.140625" style="384" customWidth="1"/>
    <col min="14343" max="14345" width="9.140625" style="384"/>
    <col min="14346" max="14347" width="9.140625" style="384" customWidth="1"/>
    <col min="14348" max="14593" width="9.140625" style="384"/>
    <col min="14594" max="14598" width="9.140625" style="384" customWidth="1"/>
    <col min="14599" max="14601" width="9.140625" style="384"/>
    <col min="14602" max="14603" width="9.140625" style="384" customWidth="1"/>
    <col min="14604" max="14849" width="9.140625" style="384"/>
    <col min="14850" max="14854" width="9.140625" style="384" customWidth="1"/>
    <col min="14855" max="14857" width="9.140625" style="384"/>
    <col min="14858" max="14859" width="9.140625" style="384" customWidth="1"/>
    <col min="14860" max="15105" width="9.140625" style="384"/>
    <col min="15106" max="15110" width="9.140625" style="384" customWidth="1"/>
    <col min="15111" max="15113" width="9.140625" style="384"/>
    <col min="15114" max="15115" width="9.140625" style="384" customWidth="1"/>
    <col min="15116" max="15361" width="9.140625" style="384"/>
    <col min="15362" max="15366" width="9.140625" style="384" customWidth="1"/>
    <col min="15367" max="15369" width="9.140625" style="384"/>
    <col min="15370" max="15371" width="9.140625" style="384" customWidth="1"/>
    <col min="15372" max="15617" width="9.140625" style="384"/>
    <col min="15618" max="15622" width="9.140625" style="384" customWidth="1"/>
    <col min="15623" max="15625" width="9.140625" style="384"/>
    <col min="15626" max="15627" width="9.140625" style="384" customWidth="1"/>
    <col min="15628" max="15873" width="9.140625" style="384"/>
    <col min="15874" max="15878" width="9.140625" style="384" customWidth="1"/>
    <col min="15879" max="15881" width="9.140625" style="384"/>
    <col min="15882" max="15883" width="9.140625" style="384" customWidth="1"/>
    <col min="15884" max="16129" width="9.140625" style="384"/>
    <col min="16130" max="16134" width="9.140625" style="384" customWidth="1"/>
    <col min="16135" max="16137" width="9.140625" style="384"/>
    <col min="16138" max="16139" width="9.140625" style="384" customWidth="1"/>
    <col min="16140" max="16384" width="9.140625" style="384"/>
  </cols>
  <sheetData>
    <row r="1" spans="1:15" s="416" customFormat="1" ht="12.75" customHeight="1">
      <c r="A1" s="406"/>
      <c r="J1" s="204"/>
      <c r="K1" s="165"/>
      <c r="L1" s="165"/>
    </row>
    <row r="2" spans="1:15" ht="12.75" customHeight="1">
      <c r="J2" s="205"/>
    </row>
    <row r="3" spans="1:15" ht="12.75" customHeight="1">
      <c r="B3" s="189" t="s">
        <v>381</v>
      </c>
      <c r="J3" s="205"/>
      <c r="K3" s="299" t="s">
        <v>542</v>
      </c>
      <c r="L3" s="299" t="s">
        <v>543</v>
      </c>
    </row>
    <row r="4" spans="1:15" ht="12.75" customHeight="1">
      <c r="B4" s="297" t="s">
        <v>382</v>
      </c>
      <c r="J4" s="206"/>
      <c r="K4" s="299" t="s">
        <v>310</v>
      </c>
      <c r="L4" s="299" t="s">
        <v>311</v>
      </c>
    </row>
    <row r="5" spans="1:15" ht="12.75" customHeight="1">
      <c r="B5" s="298" t="s">
        <v>5</v>
      </c>
      <c r="J5" s="206">
        <v>39447</v>
      </c>
      <c r="K5" s="390">
        <v>3.463457</v>
      </c>
      <c r="L5" s="390">
        <v>2.0661</v>
      </c>
      <c r="O5" s="195"/>
    </row>
    <row r="6" spans="1:15" ht="12.75" customHeight="1">
      <c r="J6" s="206">
        <v>39538</v>
      </c>
      <c r="K6" s="390">
        <v>2.6503869999999998</v>
      </c>
      <c r="L6" s="390">
        <v>2.3582779999999999</v>
      </c>
      <c r="O6" s="195"/>
    </row>
    <row r="7" spans="1:15" ht="12.75" customHeight="1">
      <c r="J7" s="206">
        <v>39629</v>
      </c>
      <c r="K7" s="390">
        <v>3.1403110000000001</v>
      </c>
      <c r="L7" s="390">
        <v>2.4000509999999999</v>
      </c>
      <c r="O7" s="195"/>
    </row>
    <row r="8" spans="1:15" ht="12.75" customHeight="1">
      <c r="J8" s="206">
        <v>39721</v>
      </c>
      <c r="K8" s="390">
        <v>6.6286959999999997</v>
      </c>
      <c r="L8" s="390">
        <v>4.1528450000000001</v>
      </c>
      <c r="O8" s="195"/>
    </row>
    <row r="9" spans="1:15" ht="12.75" customHeight="1">
      <c r="J9" s="206">
        <v>39813</v>
      </c>
      <c r="K9" s="390">
        <v>9.4879440000000006</v>
      </c>
      <c r="L9" s="390">
        <v>4.6036809999999999</v>
      </c>
      <c r="O9" s="195"/>
    </row>
    <row r="10" spans="1:15" ht="12.75" customHeight="1">
      <c r="J10" s="206">
        <v>39903</v>
      </c>
      <c r="K10" s="390">
        <v>14.728209</v>
      </c>
      <c r="L10" s="390">
        <v>5.9560839999999997</v>
      </c>
      <c r="O10" s="195"/>
    </row>
    <row r="11" spans="1:15" ht="12.75" customHeight="1">
      <c r="J11" s="206">
        <v>39994</v>
      </c>
      <c r="K11" s="390">
        <v>18.346159</v>
      </c>
      <c r="L11" s="390">
        <v>6.904738</v>
      </c>
      <c r="O11" s="195"/>
    </row>
    <row r="12" spans="1:15" ht="12.75" customHeight="1">
      <c r="J12" s="206">
        <v>40086</v>
      </c>
      <c r="K12" s="390">
        <v>18.780477999999999</v>
      </c>
      <c r="L12" s="390">
        <v>5.6179189999999997</v>
      </c>
      <c r="O12" s="195"/>
    </row>
    <row r="13" spans="1:15" ht="12.75" customHeight="1">
      <c r="J13" s="206">
        <v>40178</v>
      </c>
      <c r="K13" s="390">
        <v>18.038564000000001</v>
      </c>
      <c r="L13" s="390">
        <v>7.4284049999999997</v>
      </c>
      <c r="O13" s="195"/>
    </row>
    <row r="14" spans="1:15" ht="12.75" customHeight="1">
      <c r="J14" s="206">
        <v>40268</v>
      </c>
      <c r="K14" s="390">
        <v>15.13233</v>
      </c>
      <c r="L14" s="390">
        <v>5.5913440000000003</v>
      </c>
      <c r="O14" s="195"/>
    </row>
    <row r="15" spans="1:15" ht="12.75" customHeight="1">
      <c r="J15" s="206">
        <v>40359</v>
      </c>
      <c r="K15" s="390">
        <v>13.084737000000001</v>
      </c>
      <c r="L15" s="390">
        <v>5.4577270000000002</v>
      </c>
      <c r="O15" s="195"/>
    </row>
    <row r="16" spans="1:15" ht="12.75" customHeight="1">
      <c r="J16" s="206">
        <v>40451</v>
      </c>
      <c r="K16" s="390">
        <v>16.964082000000001</v>
      </c>
      <c r="L16" s="390">
        <v>6.3376109999999999</v>
      </c>
      <c r="O16" s="195"/>
    </row>
    <row r="17" spans="2:24" ht="12.75" customHeight="1">
      <c r="J17" s="206">
        <v>40543</v>
      </c>
      <c r="K17" s="390">
        <v>14.039929000000001</v>
      </c>
      <c r="L17" s="390">
        <v>4.5194979999999996</v>
      </c>
      <c r="O17" s="195"/>
    </row>
    <row r="18" spans="2:24" ht="12.75" customHeight="1">
      <c r="J18" s="206">
        <v>40633</v>
      </c>
      <c r="K18" s="390">
        <v>14.219697999999999</v>
      </c>
      <c r="L18" s="390">
        <v>3.8926430000000001</v>
      </c>
      <c r="O18" s="195"/>
    </row>
    <row r="19" spans="2:24" ht="12.75" customHeight="1">
      <c r="J19" s="206">
        <v>40724</v>
      </c>
      <c r="K19" s="390">
        <v>12.634231</v>
      </c>
      <c r="L19" s="390">
        <v>3.8757549999999998</v>
      </c>
      <c r="O19" s="195"/>
    </row>
    <row r="20" spans="2:24" ht="12.75" customHeight="1">
      <c r="J20" s="206">
        <v>40816</v>
      </c>
      <c r="K20" s="390">
        <v>4.8700950000000001</v>
      </c>
      <c r="L20" s="390">
        <v>2.3010449999999998</v>
      </c>
      <c r="O20" s="195"/>
    </row>
    <row r="21" spans="2:24" ht="12.75" customHeight="1">
      <c r="J21" s="206">
        <v>40908</v>
      </c>
      <c r="K21" s="390">
        <v>1.1023620000000001</v>
      </c>
      <c r="L21" s="390">
        <v>2.7489859999999999</v>
      </c>
      <c r="O21" s="195"/>
    </row>
    <row r="22" spans="2:24" ht="12.75" customHeight="1">
      <c r="J22" s="206">
        <v>40999</v>
      </c>
      <c r="K22" s="390">
        <v>-0.97562199999999999</v>
      </c>
      <c r="L22" s="390">
        <v>3.0812300000000001</v>
      </c>
      <c r="O22" s="195"/>
    </row>
    <row r="23" spans="2:24" ht="12.75" customHeight="1">
      <c r="J23" s="206">
        <v>41090</v>
      </c>
      <c r="K23" s="390">
        <v>-2.5043250000000001</v>
      </c>
      <c r="L23" s="390">
        <v>2.86239</v>
      </c>
      <c r="O23" s="195"/>
    </row>
    <row r="24" spans="2:24" ht="12.75" customHeight="1">
      <c r="J24" s="206">
        <v>41182</v>
      </c>
      <c r="K24" s="390">
        <v>-3.337189</v>
      </c>
      <c r="L24" s="390">
        <v>2.7798219999999998</v>
      </c>
      <c r="O24" s="195"/>
    </row>
    <row r="25" spans="2:24" ht="12.75" customHeight="1">
      <c r="J25" s="206">
        <v>41274</v>
      </c>
      <c r="K25" s="390">
        <v>1.2281059999999999</v>
      </c>
      <c r="L25" s="390">
        <v>4.9888190000000003</v>
      </c>
      <c r="O25" s="195"/>
    </row>
    <row r="26" spans="2:24" ht="12.75" customHeight="1">
      <c r="B26" s="156" t="s">
        <v>0</v>
      </c>
      <c r="C26" s="387"/>
      <c r="D26" s="387"/>
      <c r="E26" s="387"/>
      <c r="F26" s="387"/>
      <c r="J26" s="206">
        <v>41364</v>
      </c>
      <c r="K26" s="390">
        <v>2.3988659999999999</v>
      </c>
      <c r="L26" s="390">
        <v>3.6135670000000002</v>
      </c>
      <c r="O26" s="195"/>
      <c r="X26" s="297"/>
    </row>
    <row r="27" spans="2:24" ht="12.75" customHeight="1">
      <c r="B27" s="595" t="s">
        <v>312</v>
      </c>
      <c r="C27" s="595"/>
      <c r="D27" s="595"/>
      <c r="E27" s="595"/>
      <c r="F27" s="595"/>
      <c r="G27" s="595"/>
      <c r="J27" s="206">
        <v>41455</v>
      </c>
      <c r="K27" s="390">
        <v>3.1278280000000001</v>
      </c>
      <c r="L27" s="390">
        <v>4.0477749999999997</v>
      </c>
      <c r="O27" s="195"/>
      <c r="T27" s="266"/>
      <c r="U27" s="266"/>
      <c r="V27" s="266"/>
      <c r="W27" s="266"/>
    </row>
    <row r="28" spans="2:24" ht="12.75" customHeight="1">
      <c r="B28" s="595"/>
      <c r="C28" s="595"/>
      <c r="D28" s="595"/>
      <c r="E28" s="595"/>
      <c r="F28" s="595"/>
      <c r="G28" s="595"/>
      <c r="J28" s="206">
        <v>41547</v>
      </c>
      <c r="K28" s="390">
        <v>3.8151199999999998</v>
      </c>
      <c r="L28" s="390">
        <v>3.0630950000000001</v>
      </c>
      <c r="O28" s="195"/>
      <c r="S28" s="266"/>
      <c r="T28" s="266"/>
      <c r="U28" s="266"/>
      <c r="V28" s="266"/>
      <c r="W28" s="266"/>
    </row>
    <row r="29" spans="2:24" ht="12.75" customHeight="1">
      <c r="B29" s="369"/>
      <c r="C29" s="369"/>
      <c r="D29" s="369"/>
      <c r="E29" s="369"/>
      <c r="F29" s="369"/>
      <c r="G29" s="369"/>
      <c r="J29" s="206">
        <v>41639</v>
      </c>
      <c r="K29" s="390">
        <v>7.0757750000000001</v>
      </c>
      <c r="L29" s="390">
        <v>5.1202170000000002</v>
      </c>
      <c r="O29" s="195"/>
    </row>
    <row r="30" spans="2:24" ht="12.75" customHeight="1">
      <c r="C30" s="207"/>
      <c r="D30" s="207"/>
      <c r="E30" s="207"/>
      <c r="F30" s="207"/>
      <c r="J30" s="206">
        <v>41729</v>
      </c>
      <c r="K30" s="390">
        <v>5.7917069999999997</v>
      </c>
      <c r="L30" s="390">
        <v>3.5026609999999998</v>
      </c>
      <c r="O30" s="195"/>
    </row>
    <row r="31" spans="2:24" ht="12.75" customHeight="1">
      <c r="B31" s="404"/>
      <c r="C31" s="208"/>
      <c r="D31" s="208"/>
      <c r="E31" s="208"/>
      <c r="F31" s="208"/>
      <c r="G31" s="404"/>
      <c r="J31" s="206">
        <v>41820</v>
      </c>
      <c r="K31" s="390">
        <v>4.722988</v>
      </c>
      <c r="L31" s="390">
        <v>3.0060470000000001</v>
      </c>
      <c r="O31" s="195"/>
    </row>
    <row r="32" spans="2:24" ht="12.75" customHeight="1">
      <c r="B32" s="189" t="s">
        <v>701</v>
      </c>
      <c r="G32" s="404"/>
      <c r="J32" s="206">
        <v>41912</v>
      </c>
      <c r="K32" s="390">
        <v>4.9465399999999997</v>
      </c>
      <c r="L32" s="390">
        <v>3.2359640000000001</v>
      </c>
      <c r="O32" s="195"/>
    </row>
    <row r="33" spans="2:15" ht="12.75" customHeight="1">
      <c r="B33" s="297" t="s">
        <v>540</v>
      </c>
      <c r="G33" s="404"/>
      <c r="J33" s="206">
        <v>42004</v>
      </c>
      <c r="K33" s="390">
        <v>0.32500899999999999</v>
      </c>
      <c r="L33" s="390">
        <v>3.4525329999999999</v>
      </c>
      <c r="O33" s="195"/>
    </row>
    <row r="34" spans="2:15" ht="12.75" customHeight="1">
      <c r="B34" s="298" t="s">
        <v>475</v>
      </c>
      <c r="G34" s="404"/>
      <c r="J34" s="206">
        <v>42094</v>
      </c>
      <c r="K34" s="390">
        <v>-1.7312829999999999</v>
      </c>
      <c r="L34" s="390">
        <v>1.833724135</v>
      </c>
      <c r="O34" s="195"/>
    </row>
    <row r="35" spans="2:15" ht="12.75" customHeight="1">
      <c r="G35" s="404"/>
      <c r="J35" s="206">
        <v>42185</v>
      </c>
      <c r="K35" s="390">
        <v>0.55318900000000004</v>
      </c>
      <c r="L35" s="390">
        <v>2.4411400149999998</v>
      </c>
      <c r="O35" s="195"/>
    </row>
    <row r="36" spans="2:15" ht="12.75" customHeight="1">
      <c r="G36" s="404"/>
      <c r="J36" s="206">
        <v>42277</v>
      </c>
      <c r="K36" s="390">
        <v>-1.749069</v>
      </c>
      <c r="L36" s="390">
        <v>2.9073467420000014</v>
      </c>
      <c r="O36" s="195"/>
    </row>
    <row r="37" spans="2:15" ht="12.75" customHeight="1">
      <c r="G37" s="404"/>
      <c r="J37" s="206">
        <v>42369</v>
      </c>
      <c r="K37" s="390">
        <v>-5.597982</v>
      </c>
      <c r="L37" s="390">
        <v>3.670659954</v>
      </c>
      <c r="O37" s="195"/>
    </row>
    <row r="38" spans="2:15" ht="12.75" customHeight="1">
      <c r="G38" s="404"/>
      <c r="J38" s="206">
        <v>42460</v>
      </c>
      <c r="K38" s="390">
        <v>-9.7679360000000006</v>
      </c>
      <c r="L38" s="390">
        <v>1.3447337780000002</v>
      </c>
      <c r="O38" s="195"/>
    </row>
    <row r="39" spans="2:15" ht="12.75" customHeight="1">
      <c r="G39" s="404"/>
      <c r="J39" s="206">
        <v>42551</v>
      </c>
      <c r="K39" s="390">
        <v>-12.148489</v>
      </c>
      <c r="L39" s="390">
        <v>3.1085617499999998</v>
      </c>
      <c r="O39" s="195"/>
    </row>
    <row r="40" spans="2:15" ht="12.75" customHeight="1">
      <c r="G40" s="404"/>
      <c r="J40" s="206">
        <v>42643</v>
      </c>
      <c r="K40" s="390">
        <v>-10.878788999999999</v>
      </c>
      <c r="L40" s="390">
        <v>2.2040972549999989</v>
      </c>
      <c r="O40" s="195"/>
    </row>
    <row r="41" spans="2:15" ht="12.75" customHeight="1">
      <c r="G41" s="404"/>
      <c r="J41" s="206">
        <v>42735</v>
      </c>
      <c r="K41" s="390">
        <v>-5.46896</v>
      </c>
      <c r="L41" s="390">
        <v>3.9260822720000026</v>
      </c>
      <c r="O41" s="195"/>
    </row>
    <row r="42" spans="2:15" ht="12.75" customHeight="1">
      <c r="G42" s="404"/>
      <c r="J42" s="206">
        <v>42825</v>
      </c>
      <c r="K42" s="390">
        <v>-2.8487990000000001</v>
      </c>
      <c r="L42" s="390">
        <v>0.92346163199999998</v>
      </c>
      <c r="O42" s="195"/>
    </row>
    <row r="43" spans="2:15" ht="12.75" customHeight="1">
      <c r="G43" s="404"/>
      <c r="J43" s="206">
        <v>42916</v>
      </c>
      <c r="K43" s="390">
        <v>-5.9709779999999997</v>
      </c>
      <c r="L43" s="390">
        <v>-0.13447936499999999</v>
      </c>
      <c r="O43" s="195"/>
    </row>
    <row r="44" spans="2:15" ht="12.75" customHeight="1">
      <c r="G44" s="404"/>
      <c r="J44" s="206">
        <v>43008</v>
      </c>
      <c r="K44" s="390">
        <v>-7.9202000000000004</v>
      </c>
      <c r="L44" s="390">
        <v>1.8333951400000001</v>
      </c>
      <c r="O44" s="195"/>
    </row>
    <row r="45" spans="2:15" ht="12.75" customHeight="1">
      <c r="G45" s="404"/>
      <c r="J45" s="206">
        <v>43100</v>
      </c>
      <c r="K45" s="390">
        <v>-10.331885</v>
      </c>
      <c r="L45" s="390">
        <v>1.9121237560000006</v>
      </c>
      <c r="O45" s="195"/>
    </row>
    <row r="46" spans="2:15" ht="12.75" customHeight="1">
      <c r="G46" s="404"/>
      <c r="J46" s="206"/>
    </row>
    <row r="47" spans="2:15" ht="12.75" customHeight="1">
      <c r="G47" s="404"/>
      <c r="J47" s="206"/>
    </row>
    <row r="48" spans="2:15" ht="12.75" customHeight="1">
      <c r="G48" s="404"/>
      <c r="J48" s="206"/>
    </row>
    <row r="49" spans="2:10" ht="12.75" customHeight="1">
      <c r="G49" s="404"/>
      <c r="J49" s="206"/>
    </row>
    <row r="50" spans="2:10" ht="12.75" customHeight="1">
      <c r="G50" s="404"/>
      <c r="J50" s="206"/>
    </row>
    <row r="51" spans="2:10" ht="12.75" customHeight="1">
      <c r="G51" s="404"/>
      <c r="J51" s="206"/>
    </row>
    <row r="52" spans="2:10" ht="12.75" customHeight="1">
      <c r="G52" s="404"/>
      <c r="J52" s="206"/>
    </row>
    <row r="53" spans="2:10" ht="12.75" customHeight="1">
      <c r="G53" s="404"/>
      <c r="J53" s="206"/>
    </row>
    <row r="54" spans="2:10" ht="12.75" customHeight="1">
      <c r="G54" s="404"/>
      <c r="J54" s="206"/>
    </row>
    <row r="55" spans="2:10" ht="12.75" customHeight="1">
      <c r="B55" s="156" t="s">
        <v>286</v>
      </c>
      <c r="C55" s="387"/>
      <c r="D55" s="387"/>
      <c r="E55" s="387"/>
      <c r="F55" s="387"/>
      <c r="G55" s="404"/>
      <c r="J55" s="206"/>
    </row>
    <row r="56" spans="2:10" ht="12.75" customHeight="1">
      <c r="B56" s="595" t="s">
        <v>541</v>
      </c>
      <c r="C56" s="595"/>
      <c r="D56" s="595"/>
      <c r="E56" s="595"/>
      <c r="F56" s="595"/>
      <c r="G56" s="595"/>
      <c r="J56" s="206"/>
    </row>
    <row r="57" spans="2:10" ht="12.75" customHeight="1">
      <c r="B57" s="595"/>
      <c r="C57" s="595"/>
      <c r="D57" s="595"/>
      <c r="E57" s="595"/>
      <c r="F57" s="595"/>
      <c r="G57" s="595"/>
      <c r="J57" s="206"/>
    </row>
    <row r="58" spans="2:10" ht="12.75" customHeight="1">
      <c r="B58" s="404"/>
      <c r="C58" s="404"/>
      <c r="D58" s="404"/>
      <c r="E58" s="404"/>
      <c r="F58" s="404"/>
      <c r="G58" s="404"/>
      <c r="J58" s="206"/>
    </row>
    <row r="59" spans="2:10" ht="12.75" customHeight="1">
      <c r="B59" s="404"/>
      <c r="C59" s="404"/>
      <c r="D59" s="404"/>
      <c r="E59" s="404"/>
      <c r="F59" s="404"/>
      <c r="G59" s="404"/>
      <c r="J59" s="206"/>
    </row>
    <row r="60" spans="2:10" ht="12.75" customHeight="1">
      <c r="B60" s="404"/>
      <c r="C60" s="404"/>
      <c r="D60" s="404"/>
      <c r="E60" s="404"/>
      <c r="F60" s="404"/>
      <c r="G60" s="404"/>
      <c r="J60" s="206"/>
    </row>
    <row r="61" spans="2:10" ht="12.75" customHeight="1">
      <c r="B61" s="404"/>
      <c r="C61" s="404"/>
      <c r="D61" s="404"/>
      <c r="E61" s="404"/>
      <c r="F61" s="404"/>
      <c r="G61" s="404"/>
      <c r="J61" s="206"/>
    </row>
    <row r="62" spans="2:10" ht="12.75" customHeight="1">
      <c r="B62" s="404"/>
      <c r="C62" s="404"/>
      <c r="D62" s="404"/>
      <c r="E62" s="404"/>
      <c r="F62" s="404"/>
      <c r="G62" s="404"/>
      <c r="J62" s="206"/>
    </row>
    <row r="63" spans="2:10" ht="12.75" customHeight="1">
      <c r="B63" s="404"/>
      <c r="C63" s="404"/>
      <c r="D63" s="404"/>
      <c r="E63" s="404"/>
      <c r="F63" s="404"/>
      <c r="G63" s="404"/>
      <c r="J63" s="206"/>
    </row>
    <row r="64" spans="2:10" ht="12.75" customHeight="1">
      <c r="B64" s="151"/>
      <c r="C64" s="404"/>
      <c r="D64" s="404"/>
      <c r="E64" s="404"/>
      <c r="F64" s="404"/>
      <c r="G64" s="404"/>
      <c r="J64" s="206"/>
    </row>
    <row r="65" spans="2:10" ht="12.75" customHeight="1">
      <c r="B65" s="404"/>
      <c r="C65" s="404"/>
      <c r="D65" s="404"/>
      <c r="E65" s="404"/>
      <c r="F65" s="404"/>
      <c r="G65" s="404"/>
      <c r="J65" s="206"/>
    </row>
    <row r="66" spans="2:10" ht="12.75" customHeight="1">
      <c r="B66" s="404"/>
      <c r="C66" s="169"/>
      <c r="D66" s="169"/>
      <c r="E66" s="169"/>
      <c r="F66" s="404"/>
      <c r="G66" s="404"/>
      <c r="J66" s="206"/>
    </row>
    <row r="67" spans="2:10" ht="12.75" customHeight="1">
      <c r="B67" s="404"/>
      <c r="C67" s="594"/>
      <c r="D67" s="594"/>
      <c r="E67" s="594"/>
      <c r="F67" s="594"/>
      <c r="G67" s="404"/>
      <c r="J67" s="206"/>
    </row>
    <row r="68" spans="2:10" ht="12.75" customHeight="1">
      <c r="B68" s="404"/>
      <c r="C68" s="594"/>
      <c r="D68" s="594"/>
      <c r="E68" s="594"/>
      <c r="F68" s="594"/>
      <c r="G68" s="404"/>
      <c r="J68" s="206"/>
    </row>
    <row r="69" spans="2:10" ht="12.75" customHeight="1">
      <c r="B69" s="209"/>
      <c r="C69" s="210"/>
      <c r="D69" s="210"/>
      <c r="E69" s="210"/>
      <c r="F69" s="210"/>
      <c r="G69" s="404"/>
      <c r="J69" s="206"/>
    </row>
    <row r="70" spans="2:10" ht="12.75" customHeight="1">
      <c r="B70" s="209"/>
      <c r="C70" s="210"/>
      <c r="D70" s="210"/>
      <c r="E70" s="210"/>
      <c r="F70" s="210"/>
      <c r="G70" s="404"/>
      <c r="J70" s="206"/>
    </row>
    <row r="71" spans="2:10" ht="12.75" customHeight="1">
      <c r="B71" s="209"/>
      <c r="C71" s="210"/>
      <c r="D71" s="210"/>
      <c r="E71" s="210"/>
      <c r="F71" s="210"/>
      <c r="G71" s="404"/>
      <c r="J71" s="206"/>
    </row>
    <row r="72" spans="2:10" ht="12.75" customHeight="1">
      <c r="B72" s="209"/>
      <c r="C72" s="210"/>
      <c r="D72" s="210"/>
      <c r="E72" s="210"/>
      <c r="F72" s="210"/>
      <c r="G72" s="404"/>
      <c r="J72" s="206"/>
    </row>
    <row r="73" spans="2:10" ht="12.75" customHeight="1">
      <c r="B73" s="211"/>
      <c r="C73" s="212"/>
      <c r="D73" s="212"/>
      <c r="E73" s="212"/>
      <c r="F73" s="212"/>
      <c r="G73" s="404"/>
      <c r="J73" s="206"/>
    </row>
    <row r="74" spans="2:10" ht="12.75" customHeight="1">
      <c r="B74" s="404"/>
      <c r="C74" s="404"/>
      <c r="D74" s="404"/>
      <c r="E74" s="404"/>
      <c r="F74" s="404"/>
      <c r="G74" s="404"/>
      <c r="J74" s="206"/>
    </row>
    <row r="75" spans="2:10" ht="12.75" customHeight="1">
      <c r="B75" s="404"/>
      <c r="C75" s="404"/>
      <c r="D75" s="404"/>
      <c r="E75" s="404"/>
      <c r="F75" s="404"/>
      <c r="G75" s="404"/>
      <c r="J75" s="206"/>
    </row>
    <row r="76" spans="2:10" ht="12.75" customHeight="1">
      <c r="B76" s="404"/>
      <c r="C76" s="404"/>
      <c r="D76" s="404"/>
      <c r="E76" s="404"/>
      <c r="F76" s="404"/>
      <c r="G76" s="404"/>
      <c r="J76" s="206"/>
    </row>
    <row r="77" spans="2:10" ht="12.75" customHeight="1">
      <c r="B77" s="404"/>
      <c r="C77" s="404"/>
      <c r="D77" s="404"/>
      <c r="E77" s="404"/>
      <c r="F77" s="404"/>
      <c r="G77" s="404"/>
      <c r="J77" s="206"/>
    </row>
    <row r="78" spans="2:10" ht="12.75" customHeight="1">
      <c r="B78" s="404"/>
      <c r="C78" s="404"/>
      <c r="D78" s="404"/>
      <c r="E78" s="404"/>
      <c r="F78" s="404"/>
      <c r="G78" s="404"/>
      <c r="J78" s="206"/>
    </row>
    <row r="79" spans="2:10" ht="12.75" customHeight="1">
      <c r="B79" s="404"/>
      <c r="C79" s="404"/>
      <c r="D79" s="404"/>
      <c r="E79" s="404"/>
      <c r="F79" s="404"/>
      <c r="G79" s="404"/>
      <c r="J79" s="206"/>
    </row>
    <row r="80" spans="2:10" ht="12.75" customHeight="1">
      <c r="B80" s="404"/>
      <c r="C80" s="404"/>
      <c r="D80" s="404"/>
      <c r="E80" s="404"/>
      <c r="F80" s="404"/>
      <c r="G80" s="404"/>
      <c r="J80" s="206"/>
    </row>
    <row r="81" spans="2:10" ht="12.75" customHeight="1">
      <c r="B81" s="404"/>
      <c r="C81" s="404"/>
      <c r="D81" s="404"/>
      <c r="E81" s="404"/>
      <c r="F81" s="404"/>
      <c r="G81" s="404"/>
      <c r="J81" s="206"/>
    </row>
    <row r="82" spans="2:10" ht="12.75" customHeight="1">
      <c r="J82" s="206"/>
    </row>
    <row r="83" spans="2:10" ht="12.75" customHeight="1">
      <c r="J83" s="206"/>
    </row>
    <row r="84" spans="2:10" ht="12.75" customHeight="1">
      <c r="J84" s="206"/>
    </row>
    <row r="85" spans="2:10" ht="12.75" customHeight="1">
      <c r="J85" s="206"/>
    </row>
    <row r="86" spans="2:10" ht="12.75" customHeight="1">
      <c r="J86" s="206"/>
    </row>
    <row r="87" spans="2:10" ht="12.75" customHeight="1">
      <c r="J87" s="206"/>
    </row>
    <row r="88" spans="2:10" ht="12.75" customHeight="1">
      <c r="J88" s="206"/>
    </row>
    <row r="89" spans="2:10" ht="12.75" customHeight="1">
      <c r="J89" s="206"/>
    </row>
    <row r="90" spans="2:10" ht="12.75" customHeight="1">
      <c r="J90" s="206"/>
    </row>
    <row r="91" spans="2:10" ht="12.75" customHeight="1">
      <c r="J91" s="206"/>
    </row>
    <row r="92" spans="2:10" ht="12.75" customHeight="1">
      <c r="J92" s="206"/>
    </row>
    <row r="93" spans="2:10" ht="12.75" customHeight="1">
      <c r="J93" s="206"/>
    </row>
    <row r="94" spans="2:10" ht="12.75" customHeight="1">
      <c r="J94" s="206"/>
    </row>
    <row r="95" spans="2:10" ht="12.75" customHeight="1">
      <c r="J95" s="206"/>
    </row>
    <row r="96" spans="2:10" ht="12.75" customHeight="1">
      <c r="J96" s="206"/>
    </row>
    <row r="97" spans="10:10" ht="12.75" customHeight="1">
      <c r="J97" s="206"/>
    </row>
    <row r="98" spans="10:10" ht="12.75" customHeight="1">
      <c r="J98" s="206"/>
    </row>
    <row r="99" spans="10:10" ht="12.75" customHeight="1">
      <c r="J99" s="206"/>
    </row>
    <row r="100" spans="10:10" ht="12.75" customHeight="1">
      <c r="J100" s="206"/>
    </row>
    <row r="101" spans="10:10" ht="12.75" customHeight="1">
      <c r="J101" s="206"/>
    </row>
    <row r="102" spans="10:10" ht="12.75" customHeight="1">
      <c r="J102" s="206"/>
    </row>
    <row r="103" spans="10:10" ht="12.75" customHeight="1">
      <c r="J103" s="206"/>
    </row>
    <row r="104" spans="10:10" ht="12.75" customHeight="1">
      <c r="J104" s="206"/>
    </row>
    <row r="105" spans="10:10" ht="12.75" customHeight="1">
      <c r="J105" s="206"/>
    </row>
    <row r="106" spans="10:10" ht="12.75" customHeight="1">
      <c r="J106" s="206"/>
    </row>
    <row r="107" spans="10:10" ht="12.75" customHeight="1">
      <c r="J107" s="206"/>
    </row>
    <row r="108" spans="10:10" ht="12.75" customHeight="1">
      <c r="J108" s="206"/>
    </row>
    <row r="109" spans="10:10" ht="12.75" customHeight="1">
      <c r="J109" s="206"/>
    </row>
    <row r="110" spans="10:10" ht="12.75" customHeight="1">
      <c r="J110" s="206"/>
    </row>
    <row r="111" spans="10:10" ht="12.75" customHeight="1">
      <c r="J111" s="206"/>
    </row>
    <row r="112" spans="10:10" ht="12.75" customHeight="1">
      <c r="J112" s="206"/>
    </row>
    <row r="113" spans="10:10" ht="12.75" customHeight="1">
      <c r="J113" s="206"/>
    </row>
    <row r="114" spans="10:10" ht="12.75" customHeight="1">
      <c r="J114" s="206"/>
    </row>
    <row r="115" spans="10:10" ht="12.75" customHeight="1">
      <c r="J115" s="206"/>
    </row>
    <row r="116" spans="10:10" ht="12.75" customHeight="1">
      <c r="J116" s="206"/>
    </row>
    <row r="117" spans="10:10" ht="12.75" customHeight="1">
      <c r="J117" s="206"/>
    </row>
    <row r="118" spans="10:10" ht="12.75" customHeight="1">
      <c r="J118" s="206"/>
    </row>
    <row r="119" spans="10:10" ht="12.75" customHeight="1">
      <c r="J119" s="206"/>
    </row>
    <row r="120" spans="10:10" ht="12.75" customHeight="1">
      <c r="J120" s="206"/>
    </row>
    <row r="121" spans="10:10" ht="12.75" customHeight="1">
      <c r="J121" s="206"/>
    </row>
    <row r="122" spans="10:10" ht="12.75" customHeight="1">
      <c r="J122" s="206"/>
    </row>
    <row r="123" spans="10:10" ht="12.75" customHeight="1">
      <c r="J123" s="206"/>
    </row>
    <row r="124" spans="10:10" ht="12.75" customHeight="1">
      <c r="J124" s="206"/>
    </row>
    <row r="125" spans="10:10" ht="12.75" customHeight="1">
      <c r="J125" s="206"/>
    </row>
    <row r="126" spans="10:10" ht="12.75" customHeight="1">
      <c r="J126" s="206"/>
    </row>
    <row r="127" spans="10:10" ht="12.75" customHeight="1">
      <c r="J127" s="206"/>
    </row>
    <row r="128" spans="10:10" ht="12.75" customHeight="1">
      <c r="J128" s="206"/>
    </row>
    <row r="129" spans="10:10" ht="12.75" customHeight="1">
      <c r="J129" s="206"/>
    </row>
    <row r="130" spans="10:10" ht="12.75" customHeight="1">
      <c r="J130" s="206"/>
    </row>
    <row r="131" spans="10:10" ht="12.75" customHeight="1">
      <c r="J131" s="206"/>
    </row>
    <row r="132" spans="10:10" ht="12.75" customHeight="1">
      <c r="J132" s="206"/>
    </row>
    <row r="133" spans="10:10" ht="12.75" customHeight="1">
      <c r="J133" s="206"/>
    </row>
    <row r="134" spans="10:10" ht="12.75" customHeight="1">
      <c r="J134" s="206"/>
    </row>
    <row r="135" spans="10:10" ht="12.75" customHeight="1">
      <c r="J135" s="206"/>
    </row>
    <row r="136" spans="10:10" ht="12.75" customHeight="1">
      <c r="J136" s="206"/>
    </row>
    <row r="137" spans="10:10" ht="12.75" customHeight="1">
      <c r="J137" s="206"/>
    </row>
    <row r="138" spans="10:10" ht="12.75" customHeight="1">
      <c r="J138" s="206"/>
    </row>
    <row r="139" spans="10:10" ht="12.75" customHeight="1">
      <c r="J139" s="206"/>
    </row>
    <row r="140" spans="10:10" ht="12.75" customHeight="1">
      <c r="J140" s="206"/>
    </row>
    <row r="141" spans="10:10" ht="12.75" customHeight="1">
      <c r="J141" s="206"/>
    </row>
    <row r="142" spans="10:10" ht="12.75" customHeight="1">
      <c r="J142" s="206"/>
    </row>
    <row r="143" spans="10:10" ht="12.75" customHeight="1">
      <c r="J143" s="206"/>
    </row>
    <row r="144" spans="10:10" ht="12.75" customHeight="1">
      <c r="J144" s="206"/>
    </row>
    <row r="145" spans="10:10" ht="12.75" customHeight="1">
      <c r="J145" s="206"/>
    </row>
    <row r="146" spans="10:10" ht="12.75" customHeight="1">
      <c r="J146" s="206"/>
    </row>
    <row r="147" spans="10:10" ht="12.75" customHeight="1">
      <c r="J147" s="206"/>
    </row>
    <row r="148" spans="10:10" ht="12.75" customHeight="1">
      <c r="J148" s="206"/>
    </row>
    <row r="149" spans="10:10" ht="12.75" customHeight="1">
      <c r="J149" s="206"/>
    </row>
    <row r="150" spans="10:10" ht="12.75" customHeight="1">
      <c r="J150" s="206"/>
    </row>
    <row r="151" spans="10:10" ht="12.75" customHeight="1">
      <c r="J151" s="206"/>
    </row>
    <row r="152" spans="10:10" ht="12.75" customHeight="1">
      <c r="J152" s="206"/>
    </row>
    <row r="153" spans="10:10" ht="12.75" customHeight="1">
      <c r="J153" s="206"/>
    </row>
    <row r="154" spans="10:10" ht="12.75" customHeight="1">
      <c r="J154" s="206"/>
    </row>
    <row r="155" spans="10:10" ht="12.75" customHeight="1">
      <c r="J155" s="206"/>
    </row>
    <row r="156" spans="10:10" ht="12.75" customHeight="1">
      <c r="J156" s="206"/>
    </row>
    <row r="157" spans="10:10" ht="12.75" customHeight="1">
      <c r="J157" s="206"/>
    </row>
    <row r="158" spans="10:10" ht="12.75" customHeight="1">
      <c r="J158" s="206"/>
    </row>
    <row r="159" spans="10:10" ht="12.75" customHeight="1">
      <c r="J159" s="206"/>
    </row>
    <row r="160" spans="10:10" ht="12.75" customHeight="1">
      <c r="J160" s="206"/>
    </row>
    <row r="161" spans="10:10" ht="12.75" customHeight="1">
      <c r="J161" s="206"/>
    </row>
    <row r="162" spans="10:10" ht="12.75" customHeight="1">
      <c r="J162" s="206"/>
    </row>
    <row r="163" spans="10:10" ht="12.75" customHeight="1">
      <c r="J163" s="206"/>
    </row>
    <row r="164" spans="10:10" ht="12.75" customHeight="1">
      <c r="J164" s="206"/>
    </row>
    <row r="165" spans="10:10" ht="12.75" customHeight="1">
      <c r="J165" s="206"/>
    </row>
    <row r="166" spans="10:10" ht="12.75" customHeight="1">
      <c r="J166" s="206"/>
    </row>
    <row r="167" spans="10:10" ht="12.75" customHeight="1">
      <c r="J167" s="206"/>
    </row>
    <row r="168" spans="10:10" ht="12.75" customHeight="1">
      <c r="J168" s="206"/>
    </row>
    <row r="169" spans="10:10" ht="12.75" customHeight="1">
      <c r="J169" s="206"/>
    </row>
    <row r="170" spans="10:10" ht="12.75" customHeight="1">
      <c r="J170" s="206"/>
    </row>
    <row r="171" spans="10:10" ht="12.75" customHeight="1">
      <c r="J171" s="206"/>
    </row>
    <row r="172" spans="10:10" ht="12.75" customHeight="1">
      <c r="J172" s="206"/>
    </row>
    <row r="173" spans="10:10" ht="12.75" customHeight="1">
      <c r="J173" s="206"/>
    </row>
    <row r="174" spans="10:10" ht="12.75" customHeight="1">
      <c r="J174" s="206"/>
    </row>
    <row r="175" spans="10:10" ht="12.75" customHeight="1">
      <c r="J175" s="206"/>
    </row>
    <row r="176" spans="10:10" ht="12.75" customHeight="1">
      <c r="J176" s="206"/>
    </row>
    <row r="177" spans="10:10" ht="12.75" customHeight="1">
      <c r="J177" s="206"/>
    </row>
    <row r="178" spans="10:10" ht="12.75" customHeight="1">
      <c r="J178" s="206"/>
    </row>
    <row r="179" spans="10:10" ht="12.75" customHeight="1">
      <c r="J179" s="206"/>
    </row>
    <row r="180" spans="10:10" ht="12.75" customHeight="1">
      <c r="J180" s="206"/>
    </row>
    <row r="181" spans="10:10" ht="12.75" customHeight="1">
      <c r="J181" s="206"/>
    </row>
    <row r="182" spans="10:10" ht="12.75" customHeight="1">
      <c r="J182" s="206"/>
    </row>
    <row r="183" spans="10:10" ht="12.75" customHeight="1">
      <c r="J183" s="206"/>
    </row>
    <row r="184" spans="10:10" ht="12.75" customHeight="1">
      <c r="J184" s="206"/>
    </row>
    <row r="185" spans="10:10" ht="12.75" customHeight="1">
      <c r="J185" s="206"/>
    </row>
    <row r="186" spans="10:10" ht="12.75" customHeight="1">
      <c r="J186" s="206"/>
    </row>
    <row r="187" spans="10:10" ht="12.75" customHeight="1">
      <c r="J187" s="206"/>
    </row>
    <row r="188" spans="10:10" ht="12.75" customHeight="1">
      <c r="J188" s="206"/>
    </row>
    <row r="189" spans="10:10" ht="12.75" customHeight="1">
      <c r="J189" s="206"/>
    </row>
    <row r="190" spans="10:10" ht="12.75" customHeight="1">
      <c r="J190" s="206"/>
    </row>
    <row r="191" spans="10:10" ht="12.75" customHeight="1">
      <c r="J191" s="206"/>
    </row>
    <row r="192" spans="10:10" ht="12.75" customHeight="1">
      <c r="J192" s="206"/>
    </row>
    <row r="193" spans="10:10" ht="12.75" customHeight="1">
      <c r="J193" s="206"/>
    </row>
    <row r="194" spans="10:10" ht="12.75" customHeight="1">
      <c r="J194" s="206"/>
    </row>
    <row r="195" spans="10:10" ht="12.75" customHeight="1">
      <c r="J195" s="206"/>
    </row>
    <row r="196" spans="10:10" ht="12.75" customHeight="1">
      <c r="J196" s="206"/>
    </row>
    <row r="197" spans="10:10" ht="12.75" customHeight="1">
      <c r="J197" s="206"/>
    </row>
    <row r="198" spans="10:10" ht="12.75" customHeight="1">
      <c r="J198" s="206"/>
    </row>
    <row r="199" spans="10:10" ht="12.75" customHeight="1">
      <c r="J199" s="206"/>
    </row>
    <row r="200" spans="10:10" ht="12.75" customHeight="1">
      <c r="J200" s="206"/>
    </row>
    <row r="201" spans="10:10" ht="12.75" customHeight="1">
      <c r="J201" s="206"/>
    </row>
    <row r="202" spans="10:10" ht="12.75" customHeight="1">
      <c r="J202" s="206"/>
    </row>
    <row r="203" spans="10:10" ht="12.75" customHeight="1">
      <c r="J203" s="206"/>
    </row>
    <row r="204" spans="10:10" ht="12.75" customHeight="1">
      <c r="J204" s="206"/>
    </row>
    <row r="205" spans="10:10" ht="12.75" customHeight="1">
      <c r="J205" s="206"/>
    </row>
    <row r="206" spans="10:10" ht="12.75" customHeight="1">
      <c r="J206" s="206"/>
    </row>
    <row r="207" spans="10:10" ht="12.75" customHeight="1">
      <c r="J207" s="206"/>
    </row>
    <row r="208" spans="10:10" ht="12.75" customHeight="1">
      <c r="J208" s="206"/>
    </row>
    <row r="209" spans="10:10" ht="12.75" customHeight="1">
      <c r="J209" s="206"/>
    </row>
    <row r="210" spans="10:10" ht="12.75" customHeight="1">
      <c r="J210" s="206"/>
    </row>
    <row r="211" spans="10:10" ht="12.75" customHeight="1">
      <c r="J211" s="206"/>
    </row>
    <row r="212" spans="10:10" ht="12.75" customHeight="1">
      <c r="J212" s="206"/>
    </row>
    <row r="213" spans="10:10" ht="12.75" customHeight="1">
      <c r="J213" s="206"/>
    </row>
    <row r="214" spans="10:10" ht="12.75" customHeight="1">
      <c r="J214" s="206"/>
    </row>
    <row r="215" spans="10:10" ht="12.75" customHeight="1">
      <c r="J215" s="206"/>
    </row>
    <row r="216" spans="10:10" ht="12.75" customHeight="1">
      <c r="J216" s="206"/>
    </row>
    <row r="217" spans="10:10" ht="12.75" customHeight="1">
      <c r="J217" s="206"/>
    </row>
    <row r="218" spans="10:10" ht="12.75" customHeight="1">
      <c r="J218" s="206"/>
    </row>
    <row r="219" spans="10:10" ht="12.75" customHeight="1">
      <c r="J219" s="206"/>
    </row>
    <row r="220" spans="10:10" ht="12.75" customHeight="1">
      <c r="J220" s="206"/>
    </row>
    <row r="221" spans="10:10" ht="12.75" customHeight="1">
      <c r="J221" s="206"/>
    </row>
    <row r="222" spans="10:10" ht="12.75" customHeight="1">
      <c r="J222" s="206"/>
    </row>
    <row r="223" spans="10:10" ht="12.75" customHeight="1">
      <c r="J223" s="206"/>
    </row>
    <row r="224" spans="10:10" ht="12.75" customHeight="1">
      <c r="J224" s="206"/>
    </row>
    <row r="225" spans="10:10" ht="12.75" customHeight="1">
      <c r="J225" s="206"/>
    </row>
    <row r="226" spans="10:10" ht="12.75" customHeight="1">
      <c r="J226" s="206"/>
    </row>
    <row r="227" spans="10:10" ht="12.75" customHeight="1">
      <c r="J227" s="206"/>
    </row>
    <row r="228" spans="10:10" ht="12.75" customHeight="1">
      <c r="J228" s="206"/>
    </row>
    <row r="229" spans="10:10" ht="12.75" customHeight="1">
      <c r="J229" s="206"/>
    </row>
    <row r="230" spans="10:10" ht="12.75" customHeight="1">
      <c r="J230" s="206"/>
    </row>
    <row r="231" spans="10:10" ht="12.75" customHeight="1">
      <c r="J231" s="206"/>
    </row>
    <row r="232" spans="10:10" ht="12.75" customHeight="1">
      <c r="J232" s="206"/>
    </row>
    <row r="233" spans="10:10" ht="12.75" customHeight="1">
      <c r="J233" s="206"/>
    </row>
    <row r="234" spans="10:10" ht="12.75" customHeight="1">
      <c r="J234" s="206"/>
    </row>
    <row r="235" spans="10:10" ht="12.75" customHeight="1">
      <c r="J235" s="206"/>
    </row>
    <row r="236" spans="10:10" ht="12.75" customHeight="1">
      <c r="J236" s="206"/>
    </row>
    <row r="237" spans="10:10" ht="12.75" customHeight="1">
      <c r="J237" s="206"/>
    </row>
    <row r="238" spans="10:10" ht="12.75" customHeight="1">
      <c r="J238" s="206"/>
    </row>
    <row r="239" spans="10:10" ht="12.75" customHeight="1">
      <c r="J239" s="206"/>
    </row>
    <row r="240" spans="10:10" ht="12.75" customHeight="1">
      <c r="J240" s="206"/>
    </row>
    <row r="241" spans="10:10" ht="12.75" customHeight="1">
      <c r="J241" s="206"/>
    </row>
    <row r="242" spans="10:10" ht="12.75" customHeight="1">
      <c r="J242" s="206"/>
    </row>
    <row r="243" spans="10:10" ht="12.75" customHeight="1">
      <c r="J243" s="206"/>
    </row>
    <row r="244" spans="10:10" ht="12.75" customHeight="1">
      <c r="J244" s="206"/>
    </row>
    <row r="245" spans="10:10" ht="12.75" customHeight="1">
      <c r="J245" s="206"/>
    </row>
    <row r="246" spans="10:10" ht="12.75" customHeight="1">
      <c r="J246" s="206"/>
    </row>
    <row r="247" spans="10:10" ht="12.75" customHeight="1">
      <c r="J247" s="206"/>
    </row>
    <row r="248" spans="10:10" ht="12.75" customHeight="1">
      <c r="J248" s="206"/>
    </row>
    <row r="249" spans="10:10" ht="12.75" customHeight="1">
      <c r="J249" s="206"/>
    </row>
    <row r="250" spans="10:10" ht="12.75" customHeight="1">
      <c r="J250" s="206"/>
    </row>
    <row r="251" spans="10:10" ht="12.75" customHeight="1">
      <c r="J251" s="206"/>
    </row>
    <row r="252" spans="10:10" ht="12.75" customHeight="1">
      <c r="J252" s="206"/>
    </row>
    <row r="253" spans="10:10" ht="12.75" customHeight="1">
      <c r="J253" s="206"/>
    </row>
    <row r="254" spans="10:10" ht="12.75" customHeight="1">
      <c r="J254" s="206"/>
    </row>
    <row r="255" spans="10:10" ht="12.75" customHeight="1">
      <c r="J255" s="206"/>
    </row>
    <row r="256" spans="10:10" ht="12.75" customHeight="1">
      <c r="J256" s="206"/>
    </row>
    <row r="257" spans="10:10" ht="12.75" customHeight="1">
      <c r="J257" s="206"/>
    </row>
    <row r="258" spans="10:10" ht="12.75" customHeight="1">
      <c r="J258" s="206"/>
    </row>
    <row r="259" spans="10:10" ht="12.75" customHeight="1">
      <c r="J259" s="206"/>
    </row>
    <row r="260" spans="10:10" ht="12.75" customHeight="1">
      <c r="J260" s="206"/>
    </row>
    <row r="261" spans="10:10" ht="12.75" customHeight="1">
      <c r="J261" s="206"/>
    </row>
    <row r="262" spans="10:10" ht="12.75" customHeight="1">
      <c r="J262" s="206"/>
    </row>
    <row r="263" spans="10:10" ht="12.75" customHeight="1">
      <c r="J263" s="206"/>
    </row>
    <row r="264" spans="10:10" ht="12.75" customHeight="1">
      <c r="J264" s="206"/>
    </row>
    <row r="265" spans="10:10" ht="12.75" customHeight="1">
      <c r="J265" s="206"/>
    </row>
    <row r="266" spans="10:10" ht="12.75" customHeight="1">
      <c r="J266" s="206"/>
    </row>
    <row r="267" spans="10:10" ht="12.75" customHeight="1">
      <c r="J267" s="206"/>
    </row>
    <row r="268" spans="10:10" ht="12.75" customHeight="1">
      <c r="J268" s="206"/>
    </row>
    <row r="269" spans="10:10" ht="12.75" customHeight="1">
      <c r="J269" s="206"/>
    </row>
    <row r="270" spans="10:10" ht="12.75" customHeight="1">
      <c r="J270" s="206"/>
    </row>
    <row r="271" spans="10:10" ht="12.75" customHeight="1">
      <c r="J271" s="206"/>
    </row>
    <row r="272" spans="10:10" ht="12.75" customHeight="1">
      <c r="J272" s="206"/>
    </row>
    <row r="273" spans="10:10" ht="12.75" customHeight="1">
      <c r="J273" s="206"/>
    </row>
    <row r="274" spans="10:10" ht="12.75" customHeight="1">
      <c r="J274" s="206"/>
    </row>
    <row r="275" spans="10:10" ht="12.75" customHeight="1">
      <c r="J275" s="206"/>
    </row>
    <row r="276" spans="10:10" ht="12.75" customHeight="1">
      <c r="J276" s="206"/>
    </row>
    <row r="277" spans="10:10" ht="12.75" customHeight="1">
      <c r="J277" s="206"/>
    </row>
    <row r="278" spans="10:10" ht="12.75" customHeight="1">
      <c r="J278" s="206"/>
    </row>
    <row r="279" spans="10:10" ht="12.75" customHeight="1">
      <c r="J279" s="206"/>
    </row>
    <row r="280" spans="10:10" ht="12.75" customHeight="1">
      <c r="J280" s="206"/>
    </row>
    <row r="281" spans="10:10" ht="12.75" customHeight="1">
      <c r="J281" s="206"/>
    </row>
    <row r="282" spans="10:10" ht="12.75" customHeight="1">
      <c r="J282" s="206"/>
    </row>
    <row r="283" spans="10:10" ht="12.75" customHeight="1">
      <c r="J283" s="206"/>
    </row>
    <row r="284" spans="10:10" ht="12.75" customHeight="1">
      <c r="J284" s="206"/>
    </row>
    <row r="285" spans="10:10" ht="12.75" customHeight="1">
      <c r="J285" s="206"/>
    </row>
    <row r="286" spans="10:10" ht="12.75" customHeight="1">
      <c r="J286" s="206"/>
    </row>
    <row r="287" spans="10:10" ht="12.75" customHeight="1">
      <c r="J287" s="206"/>
    </row>
    <row r="288" spans="10:10" ht="12.75" customHeight="1">
      <c r="J288" s="206"/>
    </row>
    <row r="289" spans="10:10" ht="12.75" customHeight="1">
      <c r="J289" s="206"/>
    </row>
    <row r="290" spans="10:10" ht="12.75" customHeight="1">
      <c r="J290" s="206"/>
    </row>
    <row r="291" spans="10:10" ht="12.75" customHeight="1">
      <c r="J291" s="206"/>
    </row>
    <row r="292" spans="10:10" ht="12.75" customHeight="1">
      <c r="J292" s="206"/>
    </row>
    <row r="293" spans="10:10" ht="12.75" customHeight="1">
      <c r="J293" s="206"/>
    </row>
    <row r="294" spans="10:10" ht="12.75" customHeight="1">
      <c r="J294" s="206"/>
    </row>
    <row r="295" spans="10:10" ht="12.75" customHeight="1">
      <c r="J295" s="206"/>
    </row>
    <row r="296" spans="10:10" ht="12.75" customHeight="1">
      <c r="J296" s="206"/>
    </row>
    <row r="297" spans="10:10" ht="12.75" customHeight="1">
      <c r="J297" s="206"/>
    </row>
    <row r="298" spans="10:10" ht="12.75" customHeight="1">
      <c r="J298" s="206"/>
    </row>
    <row r="299" spans="10:10" ht="12.75" customHeight="1">
      <c r="J299" s="206"/>
    </row>
    <row r="300" spans="10:10" ht="12.75" customHeight="1">
      <c r="J300" s="206"/>
    </row>
    <row r="301" spans="10:10" ht="12.75" customHeight="1">
      <c r="J301" s="206"/>
    </row>
    <row r="302" spans="10:10" ht="12.75" customHeight="1">
      <c r="J302" s="206"/>
    </row>
    <row r="303" spans="10:10" ht="12.75" customHeight="1">
      <c r="J303" s="206"/>
    </row>
    <row r="304" spans="10:10" ht="12.75" customHeight="1">
      <c r="J304" s="206"/>
    </row>
    <row r="305" spans="10:10" ht="12.75" customHeight="1">
      <c r="J305" s="206"/>
    </row>
    <row r="306" spans="10:10" ht="12.75" customHeight="1">
      <c r="J306" s="206"/>
    </row>
    <row r="307" spans="10:10" ht="12.75" customHeight="1">
      <c r="J307" s="206"/>
    </row>
    <row r="308" spans="10:10" ht="12.75" customHeight="1">
      <c r="J308" s="206"/>
    </row>
    <row r="309" spans="10:10" ht="12.75" customHeight="1">
      <c r="J309" s="206"/>
    </row>
    <row r="310" spans="10:10" ht="12.75" customHeight="1">
      <c r="J310" s="206"/>
    </row>
    <row r="311" spans="10:10" ht="12.75" customHeight="1">
      <c r="J311" s="206"/>
    </row>
    <row r="312" spans="10:10" ht="12.75" customHeight="1">
      <c r="J312" s="206"/>
    </row>
    <row r="313" spans="10:10" ht="12.75" customHeight="1">
      <c r="J313" s="206"/>
    </row>
    <row r="314" spans="10:10" ht="12.75" customHeight="1">
      <c r="J314" s="206"/>
    </row>
    <row r="315" spans="10:10" ht="12.75" customHeight="1">
      <c r="J315" s="206"/>
    </row>
    <row r="316" spans="10:10" ht="12.75" customHeight="1">
      <c r="J316" s="206"/>
    </row>
    <row r="317" spans="10:10" ht="12.75" customHeight="1">
      <c r="J317" s="206"/>
    </row>
    <row r="318" spans="10:10" ht="12.75" customHeight="1">
      <c r="J318" s="206"/>
    </row>
    <row r="319" spans="10:10" ht="12.75" customHeight="1">
      <c r="J319" s="206"/>
    </row>
    <row r="320" spans="10:10" ht="12.75" customHeight="1">
      <c r="J320" s="206"/>
    </row>
    <row r="321" spans="10:10" ht="12.75" customHeight="1">
      <c r="J321" s="206"/>
    </row>
    <row r="322" spans="10:10" ht="12.75" customHeight="1">
      <c r="J322" s="206"/>
    </row>
    <row r="323" spans="10:10" ht="12.75" customHeight="1">
      <c r="J323" s="206"/>
    </row>
    <row r="324" spans="10:10" ht="12.75" customHeight="1">
      <c r="J324" s="206"/>
    </row>
    <row r="325" spans="10:10" ht="12.75" customHeight="1">
      <c r="J325" s="206"/>
    </row>
    <row r="326" spans="10:10" ht="12.75" customHeight="1">
      <c r="J326" s="206"/>
    </row>
    <row r="327" spans="10:10" ht="12.75" customHeight="1">
      <c r="J327" s="206"/>
    </row>
    <row r="328" spans="10:10" ht="12.75" customHeight="1">
      <c r="J328" s="206"/>
    </row>
    <row r="329" spans="10:10" ht="12.75" customHeight="1">
      <c r="J329" s="206"/>
    </row>
    <row r="330" spans="10:10" ht="12.75" customHeight="1">
      <c r="J330" s="206"/>
    </row>
    <row r="331" spans="10:10" ht="12.75" customHeight="1">
      <c r="J331" s="206"/>
    </row>
    <row r="332" spans="10:10" ht="12.75" customHeight="1">
      <c r="J332" s="206"/>
    </row>
    <row r="333" spans="10:10" ht="12.75" customHeight="1">
      <c r="J333" s="206"/>
    </row>
    <row r="334" spans="10:10" ht="12.75" customHeight="1">
      <c r="J334" s="206"/>
    </row>
    <row r="335" spans="10:10" ht="12.75" customHeight="1">
      <c r="J335" s="206"/>
    </row>
    <row r="336" spans="10:10" ht="12.75" customHeight="1">
      <c r="J336" s="206"/>
    </row>
    <row r="337" spans="10:10" ht="12.75" customHeight="1">
      <c r="J337" s="206"/>
    </row>
    <row r="338" spans="10:10" ht="12.75" customHeight="1">
      <c r="J338" s="206"/>
    </row>
    <row r="339" spans="10:10" ht="12.75" customHeight="1">
      <c r="J339" s="206"/>
    </row>
    <row r="340" spans="10:10" ht="12.75" customHeight="1">
      <c r="J340" s="206"/>
    </row>
    <row r="341" spans="10:10" ht="12.75" customHeight="1">
      <c r="J341" s="206"/>
    </row>
    <row r="342" spans="10:10" ht="12.75" customHeight="1">
      <c r="J342" s="206"/>
    </row>
    <row r="343" spans="10:10" ht="12.75" customHeight="1">
      <c r="J343" s="206"/>
    </row>
    <row r="344" spans="10:10" ht="12.75" customHeight="1">
      <c r="J344" s="206"/>
    </row>
    <row r="345" spans="10:10" ht="12.75" customHeight="1">
      <c r="J345" s="206"/>
    </row>
    <row r="346" spans="10:10" ht="12.75" customHeight="1">
      <c r="J346" s="206"/>
    </row>
    <row r="347" spans="10:10" ht="12.75" customHeight="1">
      <c r="J347" s="206"/>
    </row>
    <row r="348" spans="10:10" ht="12.75" customHeight="1">
      <c r="J348" s="206"/>
    </row>
    <row r="349" spans="10:10" ht="12.75" customHeight="1">
      <c r="J349" s="206"/>
    </row>
    <row r="350" spans="10:10" ht="12.75" customHeight="1">
      <c r="J350" s="206"/>
    </row>
    <row r="351" spans="10:10" ht="12.75" customHeight="1">
      <c r="J351" s="206"/>
    </row>
    <row r="352" spans="10:10" ht="12.75" customHeight="1">
      <c r="J352" s="206"/>
    </row>
    <row r="353" spans="10:10" ht="12.75" customHeight="1">
      <c r="J353" s="206"/>
    </row>
    <row r="354" spans="10:10" ht="12.75" customHeight="1">
      <c r="J354" s="206"/>
    </row>
    <row r="355" spans="10:10" ht="12.75" customHeight="1">
      <c r="J355" s="206"/>
    </row>
    <row r="356" spans="10:10" ht="12.75" customHeight="1">
      <c r="J356" s="206"/>
    </row>
    <row r="357" spans="10:10" ht="12.75" customHeight="1">
      <c r="J357" s="206"/>
    </row>
    <row r="358" spans="10:10" ht="12.75" customHeight="1">
      <c r="J358" s="206"/>
    </row>
    <row r="359" spans="10:10" ht="12.75" customHeight="1">
      <c r="J359" s="206"/>
    </row>
    <row r="360" spans="10:10" ht="12.75" customHeight="1">
      <c r="J360" s="206"/>
    </row>
    <row r="361" spans="10:10" ht="12.75" customHeight="1">
      <c r="J361" s="206"/>
    </row>
    <row r="362" spans="10:10" ht="12.75" customHeight="1">
      <c r="J362" s="206"/>
    </row>
    <row r="363" spans="10:10" ht="12.75" customHeight="1">
      <c r="J363" s="206"/>
    </row>
    <row r="364" spans="10:10" ht="12.75" customHeight="1">
      <c r="J364" s="206"/>
    </row>
    <row r="365" spans="10:10" ht="12.75" customHeight="1">
      <c r="J365" s="206"/>
    </row>
    <row r="366" spans="10:10" ht="12.75" customHeight="1">
      <c r="J366" s="206"/>
    </row>
    <row r="367" spans="10:10" ht="12.75" customHeight="1">
      <c r="J367" s="206"/>
    </row>
    <row r="368" spans="10:10" ht="12.75" customHeight="1">
      <c r="J368" s="206"/>
    </row>
    <row r="369" spans="10:10" ht="12.75" customHeight="1">
      <c r="J369" s="206"/>
    </row>
    <row r="370" spans="10:10" ht="12.75" customHeight="1">
      <c r="J370" s="206"/>
    </row>
    <row r="371" spans="10:10" ht="12.75" customHeight="1">
      <c r="J371" s="206"/>
    </row>
    <row r="372" spans="10:10" ht="12.75" customHeight="1">
      <c r="J372" s="206"/>
    </row>
    <row r="373" spans="10:10" ht="12.75" customHeight="1">
      <c r="J373" s="206"/>
    </row>
    <row r="374" spans="10:10" ht="12.75" customHeight="1">
      <c r="J374" s="206"/>
    </row>
    <row r="375" spans="10:10" ht="12.75" customHeight="1">
      <c r="J375" s="206"/>
    </row>
    <row r="376" spans="10:10" ht="12.75" customHeight="1">
      <c r="J376" s="206"/>
    </row>
    <row r="377" spans="10:10" ht="12.75" customHeight="1">
      <c r="J377" s="206"/>
    </row>
    <row r="378" spans="10:10" ht="12.75" customHeight="1">
      <c r="J378" s="206"/>
    </row>
    <row r="379" spans="10:10" ht="12.75" customHeight="1">
      <c r="J379" s="206"/>
    </row>
    <row r="380" spans="10:10" ht="12.75" customHeight="1">
      <c r="J380" s="206"/>
    </row>
    <row r="381" spans="10:10" ht="12.75" customHeight="1">
      <c r="J381" s="206"/>
    </row>
    <row r="382" spans="10:10" ht="12.75" customHeight="1">
      <c r="J382" s="206"/>
    </row>
    <row r="383" spans="10:10" ht="12.75" customHeight="1">
      <c r="J383" s="206"/>
    </row>
    <row r="384" spans="10:10" ht="12.75" customHeight="1">
      <c r="J384" s="206"/>
    </row>
    <row r="385" spans="10:10" ht="12.75" customHeight="1">
      <c r="J385" s="206"/>
    </row>
    <row r="386" spans="10:10" ht="12.75" customHeight="1">
      <c r="J386" s="206"/>
    </row>
    <row r="387" spans="10:10" ht="12.75" customHeight="1">
      <c r="J387" s="206"/>
    </row>
    <row r="388" spans="10:10" ht="12.75" customHeight="1">
      <c r="J388" s="206"/>
    </row>
    <row r="389" spans="10:10" ht="12.75" customHeight="1">
      <c r="J389" s="206"/>
    </row>
    <row r="390" spans="10:10" ht="12.75" customHeight="1">
      <c r="J390" s="206"/>
    </row>
    <row r="391" spans="10:10" ht="12.75" customHeight="1">
      <c r="J391" s="206"/>
    </row>
    <row r="392" spans="10:10" ht="12.75" customHeight="1">
      <c r="J392" s="206"/>
    </row>
    <row r="393" spans="10:10" ht="12.75" customHeight="1">
      <c r="J393" s="206"/>
    </row>
    <row r="394" spans="10:10" ht="12.75" customHeight="1">
      <c r="J394" s="206"/>
    </row>
    <row r="395" spans="10:10" ht="12.75" customHeight="1">
      <c r="J395" s="206"/>
    </row>
    <row r="396" spans="10:10" ht="12.75" customHeight="1">
      <c r="J396" s="206"/>
    </row>
    <row r="397" spans="10:10" ht="12.75" customHeight="1">
      <c r="J397" s="206"/>
    </row>
    <row r="398" spans="10:10" ht="12.75" customHeight="1">
      <c r="J398" s="206"/>
    </row>
    <row r="399" spans="10:10" ht="12.75" customHeight="1">
      <c r="J399" s="206"/>
    </row>
    <row r="400" spans="10:10" ht="12.75" customHeight="1">
      <c r="J400" s="206"/>
    </row>
    <row r="401" spans="10:10" ht="12.75" customHeight="1">
      <c r="J401" s="206"/>
    </row>
    <row r="402" spans="10:10" ht="12.75" customHeight="1">
      <c r="J402" s="206"/>
    </row>
    <row r="403" spans="10:10" ht="12.75" customHeight="1">
      <c r="J403" s="206"/>
    </row>
    <row r="404" spans="10:10" ht="12.75" customHeight="1">
      <c r="J404" s="206"/>
    </row>
    <row r="405" spans="10:10" ht="12.75" customHeight="1">
      <c r="J405" s="206"/>
    </row>
    <row r="406" spans="10:10" ht="12.75" customHeight="1">
      <c r="J406" s="206"/>
    </row>
    <row r="407" spans="10:10" ht="12.75" customHeight="1">
      <c r="J407" s="206"/>
    </row>
    <row r="408" spans="10:10" ht="12.75" customHeight="1">
      <c r="J408" s="206"/>
    </row>
    <row r="409" spans="10:10" ht="12.75" customHeight="1">
      <c r="J409" s="206"/>
    </row>
    <row r="410" spans="10:10" ht="12.75" customHeight="1">
      <c r="J410" s="206"/>
    </row>
    <row r="411" spans="10:10" ht="12.75" customHeight="1">
      <c r="J411" s="206"/>
    </row>
    <row r="412" spans="10:10" ht="12.75" customHeight="1">
      <c r="J412" s="206"/>
    </row>
    <row r="413" spans="10:10" ht="12.75" customHeight="1">
      <c r="J413" s="206"/>
    </row>
    <row r="414" spans="10:10" ht="12.75" customHeight="1">
      <c r="J414" s="206"/>
    </row>
    <row r="415" spans="10:10" ht="12.75" customHeight="1">
      <c r="J415" s="206"/>
    </row>
    <row r="416" spans="10:10" ht="12.75" customHeight="1">
      <c r="J416" s="206"/>
    </row>
    <row r="417" spans="10:10" ht="12.75" customHeight="1">
      <c r="J417" s="206"/>
    </row>
    <row r="418" spans="10:10" ht="12.75" customHeight="1">
      <c r="J418" s="206"/>
    </row>
    <row r="419" spans="10:10" ht="12.75" customHeight="1">
      <c r="J419" s="206"/>
    </row>
    <row r="420" spans="10:10" ht="12.75" customHeight="1">
      <c r="J420" s="206"/>
    </row>
    <row r="421" spans="10:10" ht="12.75" customHeight="1">
      <c r="J421" s="206"/>
    </row>
    <row r="422" spans="10:10" ht="12.75" customHeight="1">
      <c r="J422" s="206"/>
    </row>
    <row r="423" spans="10:10" ht="12.75" customHeight="1">
      <c r="J423" s="206"/>
    </row>
    <row r="424" spans="10:10" ht="12.75" customHeight="1">
      <c r="J424" s="206"/>
    </row>
    <row r="425" spans="10:10" ht="12.75" customHeight="1">
      <c r="J425" s="206"/>
    </row>
    <row r="426" spans="10:10" ht="12.75" customHeight="1">
      <c r="J426" s="206"/>
    </row>
    <row r="427" spans="10:10" ht="12.75" customHeight="1">
      <c r="J427" s="206"/>
    </row>
    <row r="428" spans="10:10" ht="12.75" customHeight="1">
      <c r="J428" s="206"/>
    </row>
    <row r="429" spans="10:10" ht="12.75" customHeight="1">
      <c r="J429" s="206"/>
    </row>
    <row r="430" spans="10:10" ht="12.75" customHeight="1">
      <c r="J430" s="206"/>
    </row>
    <row r="431" spans="10:10" ht="12.75" customHeight="1">
      <c r="J431" s="206"/>
    </row>
    <row r="432" spans="10:10" ht="12.75" customHeight="1">
      <c r="J432" s="206"/>
    </row>
    <row r="433" spans="10:10" ht="12.75" customHeight="1">
      <c r="J433" s="206"/>
    </row>
    <row r="434" spans="10:10" ht="12.75" customHeight="1">
      <c r="J434" s="206"/>
    </row>
    <row r="435" spans="10:10" ht="12.75" customHeight="1">
      <c r="J435" s="206"/>
    </row>
    <row r="436" spans="10:10" ht="12.75" customHeight="1">
      <c r="J436" s="206"/>
    </row>
    <row r="437" spans="10:10" ht="12.75" customHeight="1">
      <c r="J437" s="206"/>
    </row>
    <row r="438" spans="10:10" ht="12.75" customHeight="1">
      <c r="J438" s="206"/>
    </row>
    <row r="439" spans="10:10" ht="12.75" customHeight="1">
      <c r="J439" s="206"/>
    </row>
    <row r="440" spans="10:10" ht="12.75" customHeight="1">
      <c r="J440" s="206"/>
    </row>
    <row r="441" spans="10:10" ht="12.75" customHeight="1">
      <c r="J441" s="206"/>
    </row>
    <row r="442" spans="10:10" ht="12.75" customHeight="1">
      <c r="J442" s="206"/>
    </row>
    <row r="443" spans="10:10" ht="12.75" customHeight="1">
      <c r="J443" s="206"/>
    </row>
    <row r="444" spans="10:10" ht="12.75" customHeight="1">
      <c r="J444" s="206"/>
    </row>
    <row r="445" spans="10:10" ht="12.75" customHeight="1">
      <c r="J445" s="206"/>
    </row>
    <row r="446" spans="10:10" ht="12.75" customHeight="1">
      <c r="J446" s="206"/>
    </row>
    <row r="447" spans="10:10" ht="12.75" customHeight="1">
      <c r="J447" s="206"/>
    </row>
    <row r="448" spans="10:10" ht="12.75" customHeight="1">
      <c r="J448" s="206"/>
    </row>
    <row r="449" spans="10:10" ht="12.75" customHeight="1">
      <c r="J449" s="206"/>
    </row>
    <row r="450" spans="10:10" ht="12.75" customHeight="1">
      <c r="J450" s="206"/>
    </row>
    <row r="451" spans="10:10" ht="12.75" customHeight="1">
      <c r="J451" s="206"/>
    </row>
    <row r="452" spans="10:10" ht="12.75" customHeight="1">
      <c r="J452" s="206"/>
    </row>
    <row r="453" spans="10:10" ht="12.75" customHeight="1">
      <c r="J453" s="206"/>
    </row>
    <row r="454" spans="10:10" ht="12.75" customHeight="1">
      <c r="J454" s="206"/>
    </row>
    <row r="455" spans="10:10" ht="12.75" customHeight="1">
      <c r="J455" s="206"/>
    </row>
    <row r="456" spans="10:10" ht="12.75" customHeight="1">
      <c r="J456" s="206"/>
    </row>
    <row r="457" spans="10:10" ht="12.75" customHeight="1">
      <c r="J457" s="206"/>
    </row>
    <row r="458" spans="10:10" ht="12.75" customHeight="1">
      <c r="J458" s="206"/>
    </row>
    <row r="459" spans="10:10" ht="12.75" customHeight="1">
      <c r="J459" s="206"/>
    </row>
    <row r="460" spans="10:10" ht="12.75" customHeight="1">
      <c r="J460" s="206"/>
    </row>
    <row r="461" spans="10:10" ht="12.75" customHeight="1">
      <c r="J461" s="206"/>
    </row>
    <row r="462" spans="10:10" ht="12.75" customHeight="1">
      <c r="J462" s="206"/>
    </row>
    <row r="463" spans="10:10" ht="12.75" customHeight="1">
      <c r="J463" s="206"/>
    </row>
    <row r="464" spans="10:10" ht="12.75" customHeight="1">
      <c r="J464" s="206"/>
    </row>
    <row r="465" spans="10:10" ht="12.75" customHeight="1">
      <c r="J465" s="206"/>
    </row>
    <row r="466" spans="10:10" ht="12.75" customHeight="1">
      <c r="J466" s="206"/>
    </row>
    <row r="467" spans="10:10" ht="12.75" customHeight="1">
      <c r="J467" s="206"/>
    </row>
    <row r="468" spans="10:10" ht="12.75" customHeight="1">
      <c r="J468" s="206"/>
    </row>
    <row r="469" spans="10:10" ht="12.75" customHeight="1">
      <c r="J469" s="206"/>
    </row>
    <row r="470" spans="10:10" ht="12.75" customHeight="1">
      <c r="J470" s="206"/>
    </row>
    <row r="471" spans="10:10" ht="12.75" customHeight="1">
      <c r="J471" s="206"/>
    </row>
    <row r="472" spans="10:10" ht="12.75" customHeight="1">
      <c r="J472" s="206"/>
    </row>
    <row r="473" spans="10:10" ht="12.75" customHeight="1">
      <c r="J473" s="206"/>
    </row>
    <row r="474" spans="10:10" ht="12.75" customHeight="1">
      <c r="J474" s="206"/>
    </row>
    <row r="475" spans="10:10" ht="12.75" customHeight="1">
      <c r="J475" s="206"/>
    </row>
    <row r="476" spans="10:10" ht="12.75" customHeight="1">
      <c r="J476" s="206"/>
    </row>
    <row r="477" spans="10:10" ht="12.75" customHeight="1">
      <c r="J477" s="206"/>
    </row>
    <row r="478" spans="10:10" ht="12.75" customHeight="1">
      <c r="J478" s="206"/>
    </row>
    <row r="479" spans="10:10" ht="12.75" customHeight="1">
      <c r="J479" s="206"/>
    </row>
    <row r="480" spans="10:10" ht="12.75" customHeight="1">
      <c r="J480" s="206"/>
    </row>
    <row r="481" spans="10:10" ht="12.75" customHeight="1">
      <c r="J481" s="206"/>
    </row>
    <row r="482" spans="10:10" ht="12.75" customHeight="1">
      <c r="J482" s="206"/>
    </row>
    <row r="483" spans="10:10" ht="12.75" customHeight="1">
      <c r="J483" s="206"/>
    </row>
    <row r="484" spans="10:10" ht="12.75" customHeight="1">
      <c r="J484" s="206"/>
    </row>
    <row r="485" spans="10:10" ht="12.75" customHeight="1">
      <c r="J485" s="206"/>
    </row>
    <row r="486" spans="10:10" ht="12.75" customHeight="1">
      <c r="J486" s="206"/>
    </row>
    <row r="487" spans="10:10" ht="12.75" customHeight="1">
      <c r="J487" s="206"/>
    </row>
    <row r="488" spans="10:10" ht="12.75" customHeight="1">
      <c r="J488" s="206"/>
    </row>
    <row r="489" spans="10:10" ht="12.75" customHeight="1">
      <c r="J489" s="206"/>
    </row>
    <row r="490" spans="10:10" ht="12.75" customHeight="1">
      <c r="J490" s="206"/>
    </row>
    <row r="491" spans="10:10" ht="12.75" customHeight="1">
      <c r="J491" s="206"/>
    </row>
    <row r="492" spans="10:10" ht="12.75" customHeight="1">
      <c r="J492" s="206"/>
    </row>
    <row r="493" spans="10:10" ht="12.75" customHeight="1">
      <c r="J493" s="206"/>
    </row>
    <row r="494" spans="10:10" ht="12.75" customHeight="1">
      <c r="J494" s="206"/>
    </row>
    <row r="495" spans="10:10" ht="12.75" customHeight="1">
      <c r="J495" s="206"/>
    </row>
    <row r="496" spans="10:10" ht="12.75" customHeight="1">
      <c r="J496" s="206"/>
    </row>
    <row r="497" spans="10:10" ht="12.75" customHeight="1">
      <c r="J497" s="206"/>
    </row>
    <row r="498" spans="10:10" ht="12.75" customHeight="1">
      <c r="J498" s="206"/>
    </row>
    <row r="499" spans="10:10" ht="12.75" customHeight="1">
      <c r="J499" s="206"/>
    </row>
    <row r="500" spans="10:10" ht="12.75" customHeight="1">
      <c r="J500" s="206"/>
    </row>
    <row r="501" spans="10:10" ht="12.75" customHeight="1">
      <c r="J501" s="206"/>
    </row>
    <row r="502" spans="10:10" ht="12.75" customHeight="1">
      <c r="J502" s="206"/>
    </row>
    <row r="503" spans="10:10" ht="12.75" customHeight="1">
      <c r="J503" s="206"/>
    </row>
    <row r="504" spans="10:10" ht="12.75" customHeight="1">
      <c r="J504" s="206"/>
    </row>
    <row r="505" spans="10:10" ht="12.75" customHeight="1">
      <c r="J505" s="206"/>
    </row>
    <row r="506" spans="10:10" ht="12.75" customHeight="1">
      <c r="J506" s="206"/>
    </row>
    <row r="507" spans="10:10" ht="12.75" customHeight="1">
      <c r="J507" s="206"/>
    </row>
    <row r="508" spans="10:10" ht="12.75" customHeight="1">
      <c r="J508" s="206"/>
    </row>
    <row r="509" spans="10:10" ht="12.75" customHeight="1">
      <c r="J509" s="206"/>
    </row>
    <row r="510" spans="10:10" ht="12.75" customHeight="1">
      <c r="J510" s="206"/>
    </row>
    <row r="511" spans="10:10" ht="12.75" customHeight="1">
      <c r="J511" s="206"/>
    </row>
    <row r="512" spans="10:10" ht="12.75" customHeight="1">
      <c r="J512" s="206"/>
    </row>
    <row r="513" spans="10:10" ht="12.75" customHeight="1">
      <c r="J513" s="206"/>
    </row>
    <row r="514" spans="10:10" ht="12.75" customHeight="1">
      <c r="J514" s="206"/>
    </row>
    <row r="515" spans="10:10" ht="12.75" customHeight="1">
      <c r="J515" s="206"/>
    </row>
    <row r="516" spans="10:10" ht="12.75" customHeight="1">
      <c r="J516" s="206"/>
    </row>
    <row r="517" spans="10:10" ht="12.75" customHeight="1">
      <c r="J517" s="206"/>
    </row>
    <row r="518" spans="10:10" ht="12.75" customHeight="1">
      <c r="J518" s="206"/>
    </row>
    <row r="519" spans="10:10" ht="12.75" customHeight="1">
      <c r="J519" s="206"/>
    </row>
    <row r="520" spans="10:10" ht="12.75" customHeight="1">
      <c r="J520" s="206"/>
    </row>
    <row r="521" spans="10:10" ht="12.75" customHeight="1">
      <c r="J521" s="206"/>
    </row>
    <row r="522" spans="10:10" ht="12.75" customHeight="1">
      <c r="J522" s="206"/>
    </row>
    <row r="523" spans="10:10" ht="12.75" customHeight="1">
      <c r="J523" s="206"/>
    </row>
    <row r="524" spans="10:10" ht="12.75" customHeight="1">
      <c r="J524" s="206"/>
    </row>
    <row r="525" spans="10:10" ht="12.75" customHeight="1">
      <c r="J525" s="206"/>
    </row>
    <row r="526" spans="10:10" ht="12.75" customHeight="1">
      <c r="J526" s="206"/>
    </row>
    <row r="527" spans="10:10" ht="12.75" customHeight="1">
      <c r="J527" s="206"/>
    </row>
    <row r="528" spans="10:10" ht="12.75" customHeight="1">
      <c r="J528" s="206"/>
    </row>
    <row r="529" spans="10:10" ht="12.75" customHeight="1">
      <c r="J529" s="206"/>
    </row>
    <row r="530" spans="10:10" ht="12.75" customHeight="1">
      <c r="J530" s="206"/>
    </row>
    <row r="531" spans="10:10" ht="12.75" customHeight="1">
      <c r="J531" s="206"/>
    </row>
    <row r="532" spans="10:10" ht="12.75" customHeight="1">
      <c r="J532" s="206"/>
    </row>
    <row r="533" spans="10:10" ht="12.75" customHeight="1">
      <c r="J533" s="206"/>
    </row>
    <row r="534" spans="10:10" ht="12.75" customHeight="1">
      <c r="J534" s="206"/>
    </row>
    <row r="535" spans="10:10" ht="12.75" customHeight="1">
      <c r="J535" s="206"/>
    </row>
    <row r="536" spans="10:10" ht="12.75" customHeight="1">
      <c r="J536" s="206"/>
    </row>
    <row r="537" spans="10:10" ht="12.75" customHeight="1">
      <c r="J537" s="206"/>
    </row>
    <row r="538" spans="10:10" ht="12.75" customHeight="1">
      <c r="J538" s="206"/>
    </row>
    <row r="539" spans="10:10" ht="12.75" customHeight="1">
      <c r="J539" s="206"/>
    </row>
    <row r="540" spans="10:10" ht="12.75" customHeight="1">
      <c r="J540" s="206"/>
    </row>
    <row r="541" spans="10:10" ht="12.75" customHeight="1">
      <c r="J541" s="206"/>
    </row>
    <row r="542" spans="10:10" ht="12.75" customHeight="1">
      <c r="J542" s="206"/>
    </row>
    <row r="543" spans="10:10" ht="12.75" customHeight="1">
      <c r="J543" s="206"/>
    </row>
    <row r="544" spans="10:10" ht="12.75" customHeight="1">
      <c r="J544" s="206"/>
    </row>
    <row r="545" spans="10:10" ht="12.75" customHeight="1">
      <c r="J545" s="206"/>
    </row>
    <row r="546" spans="10:10" ht="12.75" customHeight="1">
      <c r="J546" s="206"/>
    </row>
    <row r="547" spans="10:10" ht="12.75" customHeight="1">
      <c r="J547" s="206"/>
    </row>
    <row r="548" spans="10:10" ht="12.75" customHeight="1">
      <c r="J548" s="206"/>
    </row>
    <row r="549" spans="10:10" ht="12.75" customHeight="1">
      <c r="J549" s="206"/>
    </row>
    <row r="550" spans="10:10" ht="12.75" customHeight="1">
      <c r="J550" s="206"/>
    </row>
    <row r="551" spans="10:10" ht="12.75" customHeight="1">
      <c r="J551" s="206"/>
    </row>
    <row r="552" spans="10:10" ht="12.75" customHeight="1">
      <c r="J552" s="206"/>
    </row>
    <row r="553" spans="10:10" ht="12.75" customHeight="1">
      <c r="J553" s="206"/>
    </row>
    <row r="554" spans="10:10" ht="12.75" customHeight="1">
      <c r="J554" s="206"/>
    </row>
    <row r="555" spans="10:10" ht="12.75" customHeight="1">
      <c r="J555" s="206"/>
    </row>
    <row r="556" spans="10:10" ht="12.75" customHeight="1">
      <c r="J556" s="206"/>
    </row>
    <row r="557" spans="10:10" ht="12.75" customHeight="1">
      <c r="J557" s="206"/>
    </row>
    <row r="558" spans="10:10" ht="12.75" customHeight="1">
      <c r="J558" s="206"/>
    </row>
    <row r="559" spans="10:10" ht="12.75" customHeight="1">
      <c r="J559" s="206"/>
    </row>
    <row r="560" spans="10:10" ht="12.75" customHeight="1">
      <c r="J560" s="206"/>
    </row>
    <row r="561" spans="10:10" ht="12.75" customHeight="1">
      <c r="J561" s="206"/>
    </row>
    <row r="562" spans="10:10" ht="12.75" customHeight="1">
      <c r="J562" s="206"/>
    </row>
    <row r="563" spans="10:10" ht="12.75" customHeight="1">
      <c r="J563" s="206"/>
    </row>
    <row r="564" spans="10:10" ht="12.75" customHeight="1">
      <c r="J564" s="206"/>
    </row>
    <row r="565" spans="10:10" ht="12.75" customHeight="1">
      <c r="J565" s="206"/>
    </row>
    <row r="566" spans="10:10" ht="12.75" customHeight="1">
      <c r="J566" s="206"/>
    </row>
    <row r="567" spans="10:10" ht="12.75" customHeight="1">
      <c r="J567" s="206"/>
    </row>
    <row r="568" spans="10:10" ht="12.75" customHeight="1">
      <c r="J568" s="206"/>
    </row>
    <row r="569" spans="10:10" ht="12.75" customHeight="1">
      <c r="J569" s="206"/>
    </row>
    <row r="570" spans="10:10" ht="12.75" customHeight="1">
      <c r="J570" s="206"/>
    </row>
    <row r="571" spans="10:10" ht="12.75" customHeight="1">
      <c r="J571" s="206"/>
    </row>
    <row r="572" spans="10:10" ht="12.75" customHeight="1">
      <c r="J572" s="206"/>
    </row>
    <row r="573" spans="10:10" ht="12.75" customHeight="1">
      <c r="J573" s="206"/>
    </row>
    <row r="574" spans="10:10" ht="12.75" customHeight="1">
      <c r="J574" s="206"/>
    </row>
    <row r="575" spans="10:10" ht="12.75" customHeight="1">
      <c r="J575" s="206"/>
    </row>
    <row r="576" spans="10:10" ht="12.75" customHeight="1">
      <c r="J576" s="206"/>
    </row>
    <row r="577" spans="10:10" ht="12.75" customHeight="1">
      <c r="J577" s="206"/>
    </row>
    <row r="578" spans="10:10" ht="12.75" customHeight="1">
      <c r="J578" s="206"/>
    </row>
    <row r="579" spans="10:10" ht="12.75" customHeight="1">
      <c r="J579" s="206"/>
    </row>
    <row r="580" spans="10:10" ht="12.75" customHeight="1">
      <c r="J580" s="206"/>
    </row>
    <row r="581" spans="10:10" ht="12.75" customHeight="1">
      <c r="J581" s="206"/>
    </row>
    <row r="582" spans="10:10" ht="12.75" customHeight="1">
      <c r="J582" s="206"/>
    </row>
    <row r="583" spans="10:10" ht="12.75" customHeight="1">
      <c r="J583" s="206"/>
    </row>
    <row r="584" spans="10:10" ht="12.75" customHeight="1">
      <c r="J584" s="206"/>
    </row>
    <row r="585" spans="10:10" ht="12.75" customHeight="1">
      <c r="J585" s="206"/>
    </row>
    <row r="586" spans="10:10" ht="12.75" customHeight="1">
      <c r="J586" s="206"/>
    </row>
    <row r="587" spans="10:10" ht="12.75" customHeight="1">
      <c r="J587" s="206"/>
    </row>
    <row r="588" spans="10:10" ht="12.75" customHeight="1">
      <c r="J588" s="206"/>
    </row>
    <row r="589" spans="10:10" ht="12.75" customHeight="1">
      <c r="J589" s="206"/>
    </row>
    <row r="590" spans="10:10" ht="12.75" customHeight="1">
      <c r="J590" s="206"/>
    </row>
    <row r="591" spans="10:10" ht="12.75" customHeight="1">
      <c r="J591" s="206"/>
    </row>
    <row r="592" spans="10:10" ht="12.75" customHeight="1">
      <c r="J592" s="206"/>
    </row>
    <row r="593" spans="10:10" ht="12.75" customHeight="1">
      <c r="J593" s="206"/>
    </row>
    <row r="594" spans="10:10" ht="12.75" customHeight="1">
      <c r="J594" s="206"/>
    </row>
    <row r="595" spans="10:10" ht="12.75" customHeight="1">
      <c r="J595" s="206"/>
    </row>
    <row r="596" spans="10:10" ht="12.75" customHeight="1">
      <c r="J596" s="206"/>
    </row>
    <row r="597" spans="10:10" ht="12.75" customHeight="1">
      <c r="J597" s="206"/>
    </row>
    <row r="598" spans="10:10" ht="12.75" customHeight="1">
      <c r="J598" s="206"/>
    </row>
    <row r="599" spans="10:10" ht="12.75" customHeight="1">
      <c r="J599" s="206"/>
    </row>
    <row r="600" spans="10:10" ht="12.75" customHeight="1">
      <c r="J600" s="206"/>
    </row>
    <row r="601" spans="10:10" ht="12.75" customHeight="1">
      <c r="J601" s="206"/>
    </row>
    <row r="602" spans="10:10" ht="12.75" customHeight="1">
      <c r="J602" s="206"/>
    </row>
    <row r="603" spans="10:10" ht="12.75" customHeight="1">
      <c r="J603" s="206"/>
    </row>
    <row r="604" spans="10:10" ht="12.75" customHeight="1">
      <c r="J604" s="206"/>
    </row>
    <row r="605" spans="10:10" ht="12.75" customHeight="1">
      <c r="J605" s="206"/>
    </row>
    <row r="606" spans="10:10" ht="12.75" customHeight="1">
      <c r="J606" s="206"/>
    </row>
    <row r="607" spans="10:10" ht="12.75" customHeight="1">
      <c r="J607" s="206"/>
    </row>
    <row r="608" spans="10:10" ht="12.75" customHeight="1">
      <c r="J608" s="206"/>
    </row>
    <row r="609" spans="10:10" ht="12.75" customHeight="1">
      <c r="J609" s="206"/>
    </row>
    <row r="610" spans="10:10" ht="12.75" customHeight="1">
      <c r="J610" s="206"/>
    </row>
    <row r="611" spans="10:10" ht="12.75" customHeight="1">
      <c r="J611" s="206"/>
    </row>
    <row r="612" spans="10:10" ht="12.75" customHeight="1">
      <c r="J612" s="206"/>
    </row>
    <row r="613" spans="10:10" ht="12.75" customHeight="1">
      <c r="J613" s="206"/>
    </row>
    <row r="614" spans="10:10" ht="12.75" customHeight="1">
      <c r="J614" s="206"/>
    </row>
    <row r="615" spans="10:10" ht="12.75" customHeight="1">
      <c r="J615" s="206"/>
    </row>
    <row r="616" spans="10:10" ht="12.75" customHeight="1">
      <c r="J616" s="206"/>
    </row>
    <row r="617" spans="10:10" ht="12.75" customHeight="1">
      <c r="J617" s="206"/>
    </row>
    <row r="618" spans="10:10" ht="12.75" customHeight="1">
      <c r="J618" s="206"/>
    </row>
    <row r="619" spans="10:10" ht="12.75" customHeight="1">
      <c r="J619" s="206"/>
    </row>
    <row r="620" spans="10:10" ht="12.75" customHeight="1">
      <c r="J620" s="206"/>
    </row>
    <row r="621" spans="10:10" ht="12.75" customHeight="1">
      <c r="J621" s="206"/>
    </row>
    <row r="622" spans="10:10" ht="12.75" customHeight="1">
      <c r="J622" s="206"/>
    </row>
    <row r="623" spans="10:10" ht="12.75" customHeight="1">
      <c r="J623" s="206"/>
    </row>
    <row r="624" spans="10:10" ht="12.75" customHeight="1">
      <c r="J624" s="206"/>
    </row>
    <row r="625" spans="10:10" ht="12.75" customHeight="1">
      <c r="J625" s="206"/>
    </row>
    <row r="626" spans="10:10" ht="12.75" customHeight="1">
      <c r="J626" s="206"/>
    </row>
    <row r="627" spans="10:10" ht="12.75" customHeight="1">
      <c r="J627" s="206"/>
    </row>
    <row r="628" spans="10:10" ht="12.75" customHeight="1">
      <c r="J628" s="206"/>
    </row>
    <row r="629" spans="10:10" ht="12.75" customHeight="1">
      <c r="J629" s="206"/>
    </row>
    <row r="630" spans="10:10" ht="12.75" customHeight="1">
      <c r="J630" s="206"/>
    </row>
    <row r="631" spans="10:10" ht="12.75" customHeight="1">
      <c r="J631" s="206"/>
    </row>
    <row r="632" spans="10:10" ht="12.75" customHeight="1">
      <c r="J632" s="206"/>
    </row>
    <row r="633" spans="10:10" ht="12.75" customHeight="1">
      <c r="J633" s="206"/>
    </row>
    <row r="634" spans="10:10" ht="12.75" customHeight="1">
      <c r="J634" s="206"/>
    </row>
    <row r="635" spans="10:10" ht="12.75" customHeight="1">
      <c r="J635" s="206"/>
    </row>
    <row r="636" spans="10:10" ht="12.75" customHeight="1">
      <c r="J636" s="206"/>
    </row>
    <row r="637" spans="10:10" ht="12.75" customHeight="1">
      <c r="J637" s="206"/>
    </row>
    <row r="638" spans="10:10" ht="12.75" customHeight="1">
      <c r="J638" s="206"/>
    </row>
    <row r="639" spans="10:10" ht="12.75" customHeight="1">
      <c r="J639" s="206"/>
    </row>
    <row r="640" spans="10:10" ht="12.75" customHeight="1">
      <c r="J640" s="206"/>
    </row>
    <row r="641" spans="10:10" ht="12.75" customHeight="1">
      <c r="J641" s="206"/>
    </row>
    <row r="642" spans="10:10" ht="12.75" customHeight="1">
      <c r="J642" s="206"/>
    </row>
    <row r="643" spans="10:10" ht="12.75" customHeight="1">
      <c r="J643" s="206"/>
    </row>
    <row r="644" spans="10:10" ht="12.75" customHeight="1">
      <c r="J644" s="206"/>
    </row>
    <row r="645" spans="10:10" ht="12.75" customHeight="1">
      <c r="J645" s="206"/>
    </row>
    <row r="646" spans="10:10" ht="12.75" customHeight="1">
      <c r="J646" s="206"/>
    </row>
    <row r="647" spans="10:10" ht="12.75" customHeight="1">
      <c r="J647" s="206"/>
    </row>
    <row r="648" spans="10:10" ht="12.75" customHeight="1">
      <c r="J648" s="206"/>
    </row>
    <row r="649" spans="10:10" ht="12.75" customHeight="1">
      <c r="J649" s="206"/>
    </row>
    <row r="650" spans="10:10" ht="12.75" customHeight="1">
      <c r="J650" s="206"/>
    </row>
    <row r="651" spans="10:10" ht="12.75" customHeight="1">
      <c r="J651" s="206"/>
    </row>
    <row r="652" spans="10:10" ht="12.75" customHeight="1">
      <c r="J652" s="206"/>
    </row>
    <row r="653" spans="10:10" ht="12.75" customHeight="1">
      <c r="J653" s="206"/>
    </row>
    <row r="654" spans="10:10" ht="12.75" customHeight="1">
      <c r="J654" s="206"/>
    </row>
    <row r="655" spans="10:10" ht="12.75" customHeight="1">
      <c r="J655" s="206"/>
    </row>
    <row r="656" spans="10:10" ht="12.75" customHeight="1">
      <c r="J656" s="206"/>
    </row>
    <row r="657" spans="10:10" ht="12.75" customHeight="1">
      <c r="J657" s="206"/>
    </row>
    <row r="658" spans="10:10" ht="12.75" customHeight="1">
      <c r="J658" s="206"/>
    </row>
    <row r="659" spans="10:10" ht="12.75" customHeight="1">
      <c r="J659" s="206"/>
    </row>
    <row r="660" spans="10:10" ht="12.75" customHeight="1">
      <c r="J660" s="206"/>
    </row>
    <row r="661" spans="10:10" ht="12.75" customHeight="1">
      <c r="J661" s="206"/>
    </row>
    <row r="662" spans="10:10" ht="12.75" customHeight="1">
      <c r="J662" s="206"/>
    </row>
    <row r="663" spans="10:10" ht="12.75" customHeight="1">
      <c r="J663" s="206"/>
    </row>
    <row r="664" spans="10:10" ht="12.75" customHeight="1">
      <c r="J664" s="206"/>
    </row>
    <row r="665" spans="10:10" ht="12.75" customHeight="1">
      <c r="J665" s="206"/>
    </row>
    <row r="666" spans="10:10" ht="12.75" customHeight="1">
      <c r="J666" s="206"/>
    </row>
    <row r="667" spans="10:10" ht="12.75" customHeight="1">
      <c r="J667" s="206"/>
    </row>
    <row r="668" spans="10:10" ht="12.75" customHeight="1">
      <c r="J668" s="206"/>
    </row>
    <row r="669" spans="10:10" ht="12.75" customHeight="1">
      <c r="J669" s="206"/>
    </row>
    <row r="670" spans="10:10" ht="12.75" customHeight="1">
      <c r="J670" s="206"/>
    </row>
    <row r="671" spans="10:10" ht="12.75" customHeight="1">
      <c r="J671" s="206"/>
    </row>
    <row r="672" spans="10:10" ht="12.75" customHeight="1">
      <c r="J672" s="206"/>
    </row>
    <row r="673" spans="10:10" ht="12.75" customHeight="1">
      <c r="J673" s="206"/>
    </row>
    <row r="674" spans="10:10" ht="12.75" customHeight="1">
      <c r="J674" s="206"/>
    </row>
    <row r="675" spans="10:10" ht="12.75" customHeight="1">
      <c r="J675" s="206"/>
    </row>
    <row r="676" spans="10:10" ht="12.75" customHeight="1">
      <c r="J676" s="206"/>
    </row>
    <row r="677" spans="10:10" ht="12.75" customHeight="1">
      <c r="J677" s="206"/>
    </row>
    <row r="678" spans="10:10" ht="12.75" customHeight="1">
      <c r="J678" s="206"/>
    </row>
    <row r="679" spans="10:10" ht="12.75" customHeight="1">
      <c r="J679" s="206"/>
    </row>
    <row r="680" spans="10:10" ht="12.75" customHeight="1">
      <c r="J680" s="206"/>
    </row>
    <row r="681" spans="10:10" ht="12.75" customHeight="1">
      <c r="J681" s="206"/>
    </row>
    <row r="682" spans="10:10" ht="12.75" customHeight="1">
      <c r="J682" s="206"/>
    </row>
    <row r="683" spans="10:10" ht="12.75" customHeight="1">
      <c r="J683" s="206"/>
    </row>
    <row r="684" spans="10:10" ht="12.75" customHeight="1">
      <c r="J684" s="206"/>
    </row>
    <row r="685" spans="10:10" ht="12.75" customHeight="1">
      <c r="J685" s="206"/>
    </row>
    <row r="686" spans="10:10" ht="12.75" customHeight="1">
      <c r="J686" s="206"/>
    </row>
    <row r="687" spans="10:10" ht="12.75" customHeight="1">
      <c r="J687" s="206"/>
    </row>
    <row r="688" spans="10:10" ht="12.75" customHeight="1">
      <c r="J688" s="206"/>
    </row>
    <row r="689" spans="10:10" ht="12.75" customHeight="1">
      <c r="J689" s="206"/>
    </row>
    <row r="690" spans="10:10" ht="12.75" customHeight="1">
      <c r="J690" s="206"/>
    </row>
    <row r="691" spans="10:10" ht="12.75" customHeight="1">
      <c r="J691" s="206"/>
    </row>
    <row r="692" spans="10:10" ht="12.75" customHeight="1">
      <c r="J692" s="206"/>
    </row>
    <row r="693" spans="10:10" ht="12.75" customHeight="1">
      <c r="J693" s="206"/>
    </row>
    <row r="694" spans="10:10" ht="12.75" customHeight="1">
      <c r="J694" s="206"/>
    </row>
    <row r="695" spans="10:10" ht="12.75" customHeight="1">
      <c r="J695" s="206"/>
    </row>
    <row r="696" spans="10:10" ht="12.75" customHeight="1">
      <c r="J696" s="206"/>
    </row>
    <row r="697" spans="10:10" ht="12.75" customHeight="1">
      <c r="J697" s="206"/>
    </row>
    <row r="698" spans="10:10" ht="12.75" customHeight="1">
      <c r="J698" s="206"/>
    </row>
    <row r="699" spans="10:10" ht="12.75" customHeight="1">
      <c r="J699" s="206"/>
    </row>
    <row r="700" spans="10:10" ht="12.75" customHeight="1">
      <c r="J700" s="206"/>
    </row>
    <row r="701" spans="10:10" ht="12.75" customHeight="1">
      <c r="J701" s="206"/>
    </row>
    <row r="702" spans="10:10" ht="12.75" customHeight="1">
      <c r="J702" s="206"/>
    </row>
    <row r="703" spans="10:10" ht="12.75" customHeight="1">
      <c r="J703" s="206"/>
    </row>
    <row r="704" spans="10:10" ht="12.75" customHeight="1">
      <c r="J704" s="206"/>
    </row>
    <row r="705" spans="10:10" ht="12.75" customHeight="1">
      <c r="J705" s="206"/>
    </row>
    <row r="706" spans="10:10" ht="12.75" customHeight="1">
      <c r="J706" s="206"/>
    </row>
    <row r="707" spans="10:10" ht="12.75" customHeight="1">
      <c r="J707" s="206"/>
    </row>
    <row r="708" spans="10:10" ht="12.75" customHeight="1">
      <c r="J708" s="206"/>
    </row>
    <row r="709" spans="10:10" ht="12.75" customHeight="1">
      <c r="J709" s="206"/>
    </row>
    <row r="710" spans="10:10" ht="12.75" customHeight="1">
      <c r="J710" s="206"/>
    </row>
    <row r="711" spans="10:10" ht="12.75" customHeight="1">
      <c r="J711" s="206"/>
    </row>
    <row r="712" spans="10:10" ht="12.75" customHeight="1">
      <c r="J712" s="206"/>
    </row>
    <row r="713" spans="10:10" ht="12.75" customHeight="1">
      <c r="J713" s="206"/>
    </row>
    <row r="714" spans="10:10" ht="12.75" customHeight="1">
      <c r="J714" s="206"/>
    </row>
    <row r="715" spans="10:10" ht="12.75" customHeight="1">
      <c r="J715" s="206"/>
    </row>
    <row r="716" spans="10:10" ht="12.75" customHeight="1">
      <c r="J716" s="206"/>
    </row>
    <row r="717" spans="10:10" ht="12.75" customHeight="1">
      <c r="J717" s="206"/>
    </row>
    <row r="718" spans="10:10" ht="12.75" customHeight="1">
      <c r="J718" s="206"/>
    </row>
    <row r="719" spans="10:10" ht="12.75" customHeight="1">
      <c r="J719" s="206"/>
    </row>
    <row r="720" spans="10:10" ht="12.75" customHeight="1">
      <c r="J720" s="206"/>
    </row>
    <row r="721" spans="10:10" ht="12.75" customHeight="1">
      <c r="J721" s="206"/>
    </row>
    <row r="722" spans="10:10" ht="12.75" customHeight="1">
      <c r="J722" s="206"/>
    </row>
    <row r="723" spans="10:10" ht="12.75" customHeight="1">
      <c r="J723" s="206"/>
    </row>
    <row r="724" spans="10:10" ht="12.75" customHeight="1">
      <c r="J724" s="206"/>
    </row>
    <row r="725" spans="10:10" ht="12.75" customHeight="1">
      <c r="J725" s="206"/>
    </row>
    <row r="726" spans="10:10" ht="12.75" customHeight="1">
      <c r="J726" s="206"/>
    </row>
    <row r="727" spans="10:10" ht="12.75" customHeight="1">
      <c r="J727" s="206"/>
    </row>
    <row r="728" spans="10:10" ht="12.75" customHeight="1">
      <c r="J728" s="206"/>
    </row>
    <row r="729" spans="10:10" ht="12.75" customHeight="1">
      <c r="J729" s="206"/>
    </row>
    <row r="730" spans="10:10" ht="12.75" customHeight="1">
      <c r="J730" s="206"/>
    </row>
    <row r="731" spans="10:10" ht="12.75" customHeight="1">
      <c r="J731" s="206"/>
    </row>
    <row r="732" spans="10:10" ht="12.75" customHeight="1">
      <c r="J732" s="206"/>
    </row>
    <row r="733" spans="10:10" ht="12.75" customHeight="1">
      <c r="J733" s="206"/>
    </row>
    <row r="734" spans="10:10" ht="12.75" customHeight="1">
      <c r="J734" s="206"/>
    </row>
    <row r="735" spans="10:10" ht="12.75" customHeight="1">
      <c r="J735" s="206"/>
    </row>
    <row r="736" spans="10:10" ht="12.75" customHeight="1">
      <c r="J736" s="206"/>
    </row>
    <row r="737" spans="10:10" ht="12.75" customHeight="1">
      <c r="J737" s="206"/>
    </row>
    <row r="738" spans="10:10" ht="12.75" customHeight="1">
      <c r="J738" s="206"/>
    </row>
    <row r="739" spans="10:10" ht="12.75" customHeight="1">
      <c r="J739" s="206"/>
    </row>
    <row r="740" spans="10:10" ht="12.75" customHeight="1">
      <c r="J740" s="206"/>
    </row>
    <row r="741" spans="10:10" ht="12.75" customHeight="1">
      <c r="J741" s="206"/>
    </row>
    <row r="742" spans="10:10" ht="12.75" customHeight="1">
      <c r="J742" s="206"/>
    </row>
    <row r="743" spans="10:10" ht="12.75" customHeight="1">
      <c r="J743" s="206"/>
    </row>
    <row r="744" spans="10:10" ht="12.75" customHeight="1">
      <c r="J744" s="206"/>
    </row>
    <row r="745" spans="10:10" ht="12.75" customHeight="1">
      <c r="J745" s="206"/>
    </row>
    <row r="746" spans="10:10" ht="12.75" customHeight="1">
      <c r="J746" s="206"/>
    </row>
    <row r="747" spans="10:10" ht="12.75" customHeight="1">
      <c r="J747" s="206"/>
    </row>
    <row r="748" spans="10:10" ht="12.75" customHeight="1">
      <c r="J748" s="206"/>
    </row>
    <row r="749" spans="10:10" ht="12.75" customHeight="1">
      <c r="J749" s="206"/>
    </row>
    <row r="750" spans="10:10" ht="12.75" customHeight="1">
      <c r="J750" s="206"/>
    </row>
    <row r="751" spans="10:10" ht="12.75" customHeight="1">
      <c r="J751" s="206"/>
    </row>
    <row r="752" spans="10:10" ht="12.75" customHeight="1">
      <c r="J752" s="206"/>
    </row>
    <row r="753" spans="10:10" ht="12.75" customHeight="1">
      <c r="J753" s="206"/>
    </row>
    <row r="754" spans="10:10" ht="12.75" customHeight="1">
      <c r="J754" s="206"/>
    </row>
    <row r="755" spans="10:10" ht="12.75" customHeight="1">
      <c r="J755" s="206"/>
    </row>
    <row r="756" spans="10:10" ht="12.75" customHeight="1">
      <c r="J756" s="206"/>
    </row>
    <row r="757" spans="10:10" ht="12.75" customHeight="1">
      <c r="J757" s="206"/>
    </row>
    <row r="758" spans="10:10" ht="12.75" customHeight="1">
      <c r="J758" s="206"/>
    </row>
    <row r="759" spans="10:10" ht="12.75" customHeight="1">
      <c r="J759" s="206"/>
    </row>
    <row r="760" spans="10:10" ht="12.75" customHeight="1">
      <c r="J760" s="206"/>
    </row>
    <row r="761" spans="10:10" ht="12.75" customHeight="1">
      <c r="J761" s="206"/>
    </row>
    <row r="762" spans="10:10" ht="12.75" customHeight="1">
      <c r="J762" s="206"/>
    </row>
    <row r="763" spans="10:10" ht="12.75" customHeight="1">
      <c r="J763" s="206"/>
    </row>
    <row r="764" spans="10:10" ht="12.75" customHeight="1">
      <c r="J764" s="206"/>
    </row>
    <row r="765" spans="10:10" ht="12.75" customHeight="1">
      <c r="J765" s="206"/>
    </row>
    <row r="766" spans="10:10" ht="12.75" customHeight="1">
      <c r="J766" s="206"/>
    </row>
    <row r="767" spans="10:10" ht="12.75" customHeight="1">
      <c r="J767" s="206"/>
    </row>
    <row r="768" spans="10:10" ht="12.75" customHeight="1">
      <c r="J768" s="206"/>
    </row>
    <row r="769" spans="10:10" ht="12.75" customHeight="1">
      <c r="J769" s="206"/>
    </row>
    <row r="770" spans="10:10" ht="12.75" customHeight="1">
      <c r="J770" s="206"/>
    </row>
    <row r="771" spans="10:10" ht="12.75" customHeight="1">
      <c r="J771" s="206"/>
    </row>
    <row r="772" spans="10:10" ht="12.75" customHeight="1">
      <c r="J772" s="206"/>
    </row>
    <row r="773" spans="10:10" ht="12.75" customHeight="1">
      <c r="J773" s="206"/>
    </row>
    <row r="774" spans="10:10" ht="12.75" customHeight="1">
      <c r="J774" s="206"/>
    </row>
    <row r="775" spans="10:10" ht="12.75" customHeight="1">
      <c r="J775" s="206"/>
    </row>
    <row r="776" spans="10:10" ht="12.75" customHeight="1">
      <c r="J776" s="206"/>
    </row>
    <row r="777" spans="10:10" ht="12.75" customHeight="1">
      <c r="J777" s="206"/>
    </row>
    <row r="778" spans="10:10" ht="12.75" customHeight="1">
      <c r="J778" s="206"/>
    </row>
    <row r="779" spans="10:10" ht="12.75" customHeight="1">
      <c r="J779" s="206"/>
    </row>
    <row r="780" spans="10:10" ht="12.75" customHeight="1">
      <c r="J780" s="206"/>
    </row>
    <row r="781" spans="10:10" ht="12.75" customHeight="1">
      <c r="J781" s="206"/>
    </row>
    <row r="782" spans="10:10" ht="12.75" customHeight="1">
      <c r="J782" s="206"/>
    </row>
    <row r="783" spans="10:10" ht="12.75" customHeight="1">
      <c r="J783" s="206"/>
    </row>
    <row r="784" spans="10:10" ht="12.75" customHeight="1">
      <c r="J784" s="206"/>
    </row>
    <row r="785" spans="10:10" ht="12.75" customHeight="1">
      <c r="J785" s="206"/>
    </row>
    <row r="786" spans="10:10" ht="12.75" customHeight="1">
      <c r="J786" s="206"/>
    </row>
    <row r="787" spans="10:10" ht="12.75" customHeight="1">
      <c r="J787" s="206"/>
    </row>
    <row r="788" spans="10:10" ht="12.75" customHeight="1">
      <c r="J788" s="206"/>
    </row>
    <row r="789" spans="10:10" ht="12.75" customHeight="1">
      <c r="J789" s="206"/>
    </row>
    <row r="790" spans="10:10" ht="12.75" customHeight="1">
      <c r="J790" s="206"/>
    </row>
    <row r="791" spans="10:10" ht="12.75" customHeight="1">
      <c r="J791" s="206"/>
    </row>
    <row r="792" spans="10:10" ht="12.75" customHeight="1">
      <c r="J792" s="206"/>
    </row>
    <row r="793" spans="10:10" ht="12.75" customHeight="1">
      <c r="J793" s="206"/>
    </row>
    <row r="794" spans="10:10" ht="12.75" customHeight="1">
      <c r="J794" s="206"/>
    </row>
    <row r="795" spans="10:10" ht="12.75" customHeight="1">
      <c r="J795" s="206"/>
    </row>
    <row r="796" spans="10:10" ht="12.75" customHeight="1">
      <c r="J796" s="206"/>
    </row>
    <row r="797" spans="10:10" ht="12.75" customHeight="1">
      <c r="J797" s="206"/>
    </row>
    <row r="798" spans="10:10" ht="12.75" customHeight="1">
      <c r="J798" s="206"/>
    </row>
    <row r="799" spans="10:10" ht="12.75" customHeight="1">
      <c r="J799" s="206"/>
    </row>
    <row r="800" spans="10:10" ht="12.75" customHeight="1">
      <c r="J800" s="206"/>
    </row>
    <row r="801" spans="10:10" ht="12.75" customHeight="1">
      <c r="J801" s="206"/>
    </row>
    <row r="802" spans="10:10" ht="12.75" customHeight="1">
      <c r="J802" s="206"/>
    </row>
    <row r="803" spans="10:10" ht="12.75" customHeight="1">
      <c r="J803" s="206"/>
    </row>
    <row r="804" spans="10:10" ht="12.75" customHeight="1">
      <c r="J804" s="206"/>
    </row>
    <row r="805" spans="10:10" ht="12.75" customHeight="1">
      <c r="J805" s="206"/>
    </row>
    <row r="806" spans="10:10" ht="12.75" customHeight="1">
      <c r="J806" s="206"/>
    </row>
    <row r="807" spans="10:10" ht="12.75" customHeight="1">
      <c r="J807" s="206"/>
    </row>
    <row r="808" spans="10:10" ht="12.75" customHeight="1">
      <c r="J808" s="206"/>
    </row>
    <row r="809" spans="10:10" ht="12.75" customHeight="1">
      <c r="J809" s="206"/>
    </row>
    <row r="810" spans="10:10" ht="12.75" customHeight="1">
      <c r="J810" s="206"/>
    </row>
    <row r="811" spans="10:10" ht="12.75" customHeight="1">
      <c r="J811" s="206"/>
    </row>
    <row r="812" spans="10:10" ht="12.75" customHeight="1">
      <c r="J812" s="206"/>
    </row>
    <row r="813" spans="10:10" ht="12.75" customHeight="1">
      <c r="J813" s="206"/>
    </row>
    <row r="814" spans="10:10" ht="12.75" customHeight="1">
      <c r="J814" s="206"/>
    </row>
    <row r="815" spans="10:10" ht="12.75" customHeight="1">
      <c r="J815" s="206"/>
    </row>
    <row r="816" spans="10:10" ht="12.75" customHeight="1">
      <c r="J816" s="206"/>
    </row>
    <row r="817" spans="10:10" ht="12.75" customHeight="1">
      <c r="J817" s="206"/>
    </row>
    <row r="818" spans="10:10" ht="12.75" customHeight="1">
      <c r="J818" s="206"/>
    </row>
    <row r="819" spans="10:10" ht="12.75" customHeight="1">
      <c r="J819" s="206"/>
    </row>
    <row r="820" spans="10:10" ht="12.75" customHeight="1">
      <c r="J820" s="206"/>
    </row>
    <row r="821" spans="10:10" ht="12.75" customHeight="1">
      <c r="J821" s="206"/>
    </row>
    <row r="822" spans="10:10" ht="12.75" customHeight="1">
      <c r="J822" s="206"/>
    </row>
    <row r="823" spans="10:10" ht="12.75" customHeight="1">
      <c r="J823" s="206"/>
    </row>
    <row r="824" spans="10:10" ht="12.75" customHeight="1">
      <c r="J824" s="206"/>
    </row>
    <row r="825" spans="10:10" ht="12.75" customHeight="1">
      <c r="J825" s="206"/>
    </row>
    <row r="826" spans="10:10" ht="12.75" customHeight="1">
      <c r="J826" s="206"/>
    </row>
    <row r="827" spans="10:10" ht="12.75" customHeight="1">
      <c r="J827" s="206"/>
    </row>
    <row r="828" spans="10:10" ht="12.75" customHeight="1">
      <c r="J828" s="206"/>
    </row>
    <row r="829" spans="10:10" ht="12.75" customHeight="1">
      <c r="J829" s="206"/>
    </row>
    <row r="830" spans="10:10" ht="12.75" customHeight="1">
      <c r="J830" s="206"/>
    </row>
    <row r="831" spans="10:10" ht="12.75" customHeight="1">
      <c r="J831" s="206"/>
    </row>
    <row r="832" spans="10:10" ht="12.75" customHeight="1">
      <c r="J832" s="206"/>
    </row>
    <row r="833" spans="10:10" ht="12.75" customHeight="1">
      <c r="J833" s="206"/>
    </row>
    <row r="834" spans="10:10" ht="12.75" customHeight="1">
      <c r="J834" s="206"/>
    </row>
    <row r="835" spans="10:10" ht="12.75" customHeight="1">
      <c r="J835" s="206"/>
    </row>
    <row r="836" spans="10:10" ht="12.75" customHeight="1">
      <c r="J836" s="206"/>
    </row>
    <row r="837" spans="10:10" ht="12.75" customHeight="1">
      <c r="J837" s="206"/>
    </row>
    <row r="838" spans="10:10" ht="12.75" customHeight="1">
      <c r="J838" s="206"/>
    </row>
    <row r="839" spans="10:10" ht="12.75" customHeight="1">
      <c r="J839" s="206"/>
    </row>
    <row r="840" spans="10:10" ht="12.75" customHeight="1">
      <c r="J840" s="206"/>
    </row>
    <row r="841" spans="10:10" ht="12.75" customHeight="1">
      <c r="J841" s="206"/>
    </row>
    <row r="842" spans="10:10" ht="12.75" customHeight="1">
      <c r="J842" s="206"/>
    </row>
    <row r="843" spans="10:10" ht="12.75" customHeight="1">
      <c r="J843" s="206"/>
    </row>
    <row r="844" spans="10:10" ht="12.75" customHeight="1">
      <c r="J844" s="206"/>
    </row>
    <row r="845" spans="10:10" ht="12.75" customHeight="1">
      <c r="J845" s="206"/>
    </row>
    <row r="846" spans="10:10" ht="12.75" customHeight="1">
      <c r="J846" s="206"/>
    </row>
    <row r="847" spans="10:10" ht="12.75" customHeight="1">
      <c r="J847" s="206"/>
    </row>
    <row r="848" spans="10:10" ht="12.75" customHeight="1">
      <c r="J848" s="206"/>
    </row>
    <row r="849" spans="10:10" ht="12.75" customHeight="1">
      <c r="J849" s="206"/>
    </row>
    <row r="850" spans="10:10" ht="12.75" customHeight="1">
      <c r="J850" s="206"/>
    </row>
    <row r="851" spans="10:10" ht="12.75" customHeight="1">
      <c r="J851" s="206"/>
    </row>
    <row r="852" spans="10:10" ht="12.75" customHeight="1">
      <c r="J852" s="206"/>
    </row>
    <row r="853" spans="10:10" ht="12.75" customHeight="1">
      <c r="J853" s="206"/>
    </row>
    <row r="854" spans="10:10" ht="12.75" customHeight="1">
      <c r="J854" s="206"/>
    </row>
    <row r="855" spans="10:10" ht="12.75" customHeight="1">
      <c r="J855" s="206"/>
    </row>
    <row r="856" spans="10:10" ht="12.75" customHeight="1">
      <c r="J856" s="206"/>
    </row>
    <row r="857" spans="10:10" ht="12.75" customHeight="1">
      <c r="J857" s="206"/>
    </row>
    <row r="858" spans="10:10" ht="12.75" customHeight="1">
      <c r="J858" s="206"/>
    </row>
    <row r="859" spans="10:10" ht="12.75" customHeight="1">
      <c r="J859" s="206"/>
    </row>
    <row r="860" spans="10:10" ht="12.75" customHeight="1">
      <c r="J860" s="206"/>
    </row>
    <row r="861" spans="10:10" ht="12.75" customHeight="1">
      <c r="J861" s="206"/>
    </row>
    <row r="862" spans="10:10" ht="12.75" customHeight="1">
      <c r="J862" s="206"/>
    </row>
    <row r="863" spans="10:10" ht="12.75" customHeight="1">
      <c r="J863" s="206"/>
    </row>
    <row r="864" spans="10:10" ht="12.75" customHeight="1">
      <c r="J864" s="206"/>
    </row>
    <row r="865" spans="10:10" ht="12.75" customHeight="1">
      <c r="J865" s="206"/>
    </row>
    <row r="866" spans="10:10" ht="12.75" customHeight="1">
      <c r="J866" s="206"/>
    </row>
    <row r="867" spans="10:10" ht="12.75" customHeight="1">
      <c r="J867" s="206"/>
    </row>
    <row r="868" spans="10:10" ht="12.75" customHeight="1">
      <c r="J868" s="206"/>
    </row>
    <row r="869" spans="10:10" ht="12.75" customHeight="1">
      <c r="J869" s="206"/>
    </row>
    <row r="870" spans="10:10" ht="12.75" customHeight="1">
      <c r="J870" s="206"/>
    </row>
    <row r="871" spans="10:10" ht="12.75" customHeight="1">
      <c r="J871" s="206"/>
    </row>
    <row r="872" spans="10:10" ht="12.75" customHeight="1">
      <c r="J872" s="206"/>
    </row>
    <row r="873" spans="10:10" ht="12.75" customHeight="1">
      <c r="J873" s="206"/>
    </row>
    <row r="874" spans="10:10" ht="12.75" customHeight="1">
      <c r="J874" s="206"/>
    </row>
    <row r="875" spans="10:10" ht="12.75" customHeight="1">
      <c r="J875" s="206"/>
    </row>
    <row r="876" spans="10:10" ht="12.75" customHeight="1">
      <c r="J876" s="206"/>
    </row>
    <row r="877" spans="10:10" ht="12.75" customHeight="1">
      <c r="J877" s="206"/>
    </row>
    <row r="878" spans="10:10" ht="12.75" customHeight="1">
      <c r="J878" s="206"/>
    </row>
    <row r="879" spans="10:10" ht="12.75" customHeight="1">
      <c r="J879" s="206"/>
    </row>
    <row r="880" spans="10:10" ht="12.75" customHeight="1">
      <c r="J880" s="206"/>
    </row>
    <row r="881" spans="10:10" ht="12.75" customHeight="1">
      <c r="J881" s="206"/>
    </row>
    <row r="882" spans="10:10" ht="12.75" customHeight="1">
      <c r="J882" s="206"/>
    </row>
    <row r="883" spans="10:10" ht="12.75" customHeight="1">
      <c r="J883" s="206"/>
    </row>
    <row r="884" spans="10:10" ht="12.75" customHeight="1">
      <c r="J884" s="206"/>
    </row>
    <row r="885" spans="10:10" ht="12.75" customHeight="1">
      <c r="J885" s="206"/>
    </row>
    <row r="886" spans="10:10" ht="12.75" customHeight="1">
      <c r="J886" s="206"/>
    </row>
    <row r="887" spans="10:10" ht="12.75" customHeight="1">
      <c r="J887" s="206"/>
    </row>
    <row r="888" spans="10:10" ht="12.75" customHeight="1">
      <c r="J888" s="206"/>
    </row>
    <row r="889" spans="10:10" ht="12.75" customHeight="1">
      <c r="J889" s="206"/>
    </row>
    <row r="890" spans="10:10" ht="12.75" customHeight="1">
      <c r="J890" s="206"/>
    </row>
    <row r="891" spans="10:10" ht="12.75" customHeight="1">
      <c r="J891" s="206"/>
    </row>
    <row r="892" spans="10:10" ht="12.75" customHeight="1">
      <c r="J892" s="206"/>
    </row>
    <row r="893" spans="10:10" ht="12.75" customHeight="1">
      <c r="J893" s="206"/>
    </row>
    <row r="894" spans="10:10" ht="12.75" customHeight="1">
      <c r="J894" s="206"/>
    </row>
    <row r="895" spans="10:10" ht="12.75" customHeight="1">
      <c r="J895" s="206"/>
    </row>
    <row r="896" spans="10:10" ht="12.75" customHeight="1">
      <c r="J896" s="206"/>
    </row>
    <row r="897" spans="10:10" ht="12.75" customHeight="1">
      <c r="J897" s="206"/>
    </row>
    <row r="898" spans="10:10" ht="12.75" customHeight="1">
      <c r="J898" s="206"/>
    </row>
    <row r="899" spans="10:10" ht="12.75" customHeight="1">
      <c r="J899" s="206"/>
    </row>
    <row r="900" spans="10:10" ht="12.75" customHeight="1">
      <c r="J900" s="206"/>
    </row>
    <row r="901" spans="10:10" ht="12.75" customHeight="1">
      <c r="J901" s="206"/>
    </row>
    <row r="902" spans="10:10" ht="12.75" customHeight="1">
      <c r="J902" s="206"/>
    </row>
    <row r="903" spans="10:10" ht="12.75" customHeight="1">
      <c r="J903" s="206"/>
    </row>
    <row r="904" spans="10:10" ht="12.75" customHeight="1">
      <c r="J904" s="206"/>
    </row>
    <row r="905" spans="10:10" ht="12.75" customHeight="1">
      <c r="J905" s="206"/>
    </row>
    <row r="906" spans="10:10" ht="12.75" customHeight="1">
      <c r="J906" s="206"/>
    </row>
    <row r="907" spans="10:10" ht="12.75" customHeight="1">
      <c r="J907" s="206"/>
    </row>
    <row r="908" spans="10:10" ht="12.75" customHeight="1">
      <c r="J908" s="206"/>
    </row>
    <row r="909" spans="10:10" ht="12.75" customHeight="1">
      <c r="J909" s="206"/>
    </row>
    <row r="910" spans="10:10" ht="12.75" customHeight="1">
      <c r="J910" s="206"/>
    </row>
    <row r="911" spans="10:10" ht="12.75" customHeight="1">
      <c r="J911" s="206"/>
    </row>
    <row r="912" spans="10:10" ht="12.75" customHeight="1">
      <c r="J912" s="206"/>
    </row>
    <row r="913" spans="10:10" ht="12.75" customHeight="1">
      <c r="J913" s="206"/>
    </row>
    <row r="914" spans="10:10" ht="12.75" customHeight="1">
      <c r="J914" s="206"/>
    </row>
    <row r="915" spans="10:10" ht="12.75" customHeight="1">
      <c r="J915" s="206"/>
    </row>
    <row r="916" spans="10:10" ht="12.75" customHeight="1">
      <c r="J916" s="206"/>
    </row>
    <row r="917" spans="10:10" ht="12.75" customHeight="1">
      <c r="J917" s="206"/>
    </row>
    <row r="918" spans="10:10" ht="12.75" customHeight="1">
      <c r="J918" s="206"/>
    </row>
    <row r="919" spans="10:10" ht="12.75" customHeight="1">
      <c r="J919" s="206"/>
    </row>
    <row r="920" spans="10:10" ht="12.75" customHeight="1">
      <c r="J920" s="206"/>
    </row>
    <row r="921" spans="10:10" ht="12.75" customHeight="1">
      <c r="J921" s="206"/>
    </row>
    <row r="922" spans="10:10" ht="12.75" customHeight="1">
      <c r="J922" s="206"/>
    </row>
    <row r="923" spans="10:10" ht="12.75" customHeight="1">
      <c r="J923" s="206"/>
    </row>
    <row r="924" spans="10:10" ht="12.75" customHeight="1">
      <c r="J924" s="206"/>
    </row>
    <row r="925" spans="10:10" ht="12.75" customHeight="1">
      <c r="J925" s="206"/>
    </row>
    <row r="926" spans="10:10" ht="12.75" customHeight="1">
      <c r="J926" s="206"/>
    </row>
    <row r="927" spans="10:10" ht="12.75" customHeight="1">
      <c r="J927" s="206"/>
    </row>
    <row r="928" spans="10:10" ht="12.75" customHeight="1">
      <c r="J928" s="206"/>
    </row>
    <row r="929" spans="10:10" ht="12.75" customHeight="1">
      <c r="J929" s="206"/>
    </row>
    <row r="930" spans="10:10" ht="12.75" customHeight="1">
      <c r="J930" s="206"/>
    </row>
    <row r="931" spans="10:10" ht="12.75" customHeight="1">
      <c r="J931" s="206"/>
    </row>
    <row r="932" spans="10:10" ht="12.75" customHeight="1">
      <c r="J932" s="206"/>
    </row>
    <row r="933" spans="10:10" ht="12.75" customHeight="1">
      <c r="J933" s="206"/>
    </row>
    <row r="934" spans="10:10" ht="12.75" customHeight="1">
      <c r="J934" s="206"/>
    </row>
    <row r="935" spans="10:10" ht="12.75" customHeight="1">
      <c r="J935" s="206"/>
    </row>
    <row r="936" spans="10:10" ht="12.75" customHeight="1">
      <c r="J936" s="206"/>
    </row>
    <row r="937" spans="10:10" ht="12.75" customHeight="1">
      <c r="J937" s="206"/>
    </row>
    <row r="938" spans="10:10" ht="12.75" customHeight="1">
      <c r="J938" s="206"/>
    </row>
    <row r="939" spans="10:10" ht="12.75" customHeight="1">
      <c r="J939" s="206"/>
    </row>
    <row r="940" spans="10:10" ht="12.75" customHeight="1">
      <c r="J940" s="206"/>
    </row>
    <row r="941" spans="10:10" ht="12.75" customHeight="1">
      <c r="J941" s="206"/>
    </row>
    <row r="942" spans="10:10" ht="12.75" customHeight="1">
      <c r="J942" s="206"/>
    </row>
    <row r="943" spans="10:10" ht="12.75" customHeight="1">
      <c r="J943" s="206"/>
    </row>
    <row r="944" spans="10:10" ht="12.75" customHeight="1">
      <c r="J944" s="206"/>
    </row>
    <row r="945" spans="10:10" ht="12.75" customHeight="1">
      <c r="J945" s="206"/>
    </row>
    <row r="946" spans="10:10" ht="12.75" customHeight="1">
      <c r="J946" s="206"/>
    </row>
    <row r="947" spans="10:10" ht="12.75" customHeight="1">
      <c r="J947" s="206"/>
    </row>
    <row r="948" spans="10:10" ht="12.75" customHeight="1">
      <c r="J948" s="206"/>
    </row>
    <row r="949" spans="10:10" ht="12.75" customHeight="1">
      <c r="J949" s="206"/>
    </row>
    <row r="950" spans="10:10" ht="12.75" customHeight="1">
      <c r="J950" s="206"/>
    </row>
    <row r="951" spans="10:10" ht="12.75" customHeight="1">
      <c r="J951" s="206"/>
    </row>
    <row r="952" spans="10:10" ht="12.75" customHeight="1">
      <c r="J952" s="206"/>
    </row>
    <row r="953" spans="10:10" ht="12.75" customHeight="1">
      <c r="J953" s="206"/>
    </row>
    <row r="954" spans="10:10" ht="12.75" customHeight="1">
      <c r="J954" s="206"/>
    </row>
    <row r="955" spans="10:10" ht="12.75" customHeight="1">
      <c r="J955" s="206"/>
    </row>
    <row r="956" spans="10:10" ht="12.75" customHeight="1">
      <c r="J956" s="206"/>
    </row>
    <row r="957" spans="10:10" ht="12.75" customHeight="1">
      <c r="J957" s="206"/>
    </row>
    <row r="958" spans="10:10" ht="12.75" customHeight="1">
      <c r="J958" s="206"/>
    </row>
    <row r="959" spans="10:10" ht="12.75" customHeight="1">
      <c r="J959" s="206"/>
    </row>
    <row r="960" spans="10:10" ht="12.75" customHeight="1">
      <c r="J960" s="206"/>
    </row>
    <row r="961" spans="10:10" ht="12.75" customHeight="1">
      <c r="J961" s="206"/>
    </row>
    <row r="962" spans="10:10" ht="12.75" customHeight="1">
      <c r="J962" s="206"/>
    </row>
    <row r="963" spans="10:10" ht="12.75" customHeight="1">
      <c r="J963" s="206"/>
    </row>
    <row r="964" spans="10:10" ht="12.75" customHeight="1">
      <c r="J964" s="206"/>
    </row>
    <row r="965" spans="10:10" ht="12.75" customHeight="1">
      <c r="J965" s="206"/>
    </row>
    <row r="966" spans="10:10" ht="12.75" customHeight="1">
      <c r="J966" s="206"/>
    </row>
    <row r="967" spans="10:10" ht="12.75" customHeight="1">
      <c r="J967" s="206"/>
    </row>
    <row r="968" spans="10:10" ht="12.75" customHeight="1">
      <c r="J968" s="206"/>
    </row>
    <row r="969" spans="10:10" ht="12.75" customHeight="1">
      <c r="J969" s="206"/>
    </row>
    <row r="970" spans="10:10" ht="12.75" customHeight="1">
      <c r="J970" s="206"/>
    </row>
    <row r="971" spans="10:10" ht="12.75" customHeight="1">
      <c r="J971" s="206"/>
    </row>
    <row r="972" spans="10:10" ht="12.75" customHeight="1">
      <c r="J972" s="206"/>
    </row>
    <row r="973" spans="10:10" ht="12.75" customHeight="1">
      <c r="J973" s="206"/>
    </row>
    <row r="974" spans="10:10" ht="12.75" customHeight="1">
      <c r="J974" s="206"/>
    </row>
    <row r="975" spans="10:10" ht="12.75" customHeight="1">
      <c r="J975" s="206"/>
    </row>
    <row r="976" spans="10:10" ht="12.75" customHeight="1">
      <c r="J976" s="206"/>
    </row>
    <row r="977" spans="10:10" ht="12.75" customHeight="1">
      <c r="J977" s="206"/>
    </row>
    <row r="978" spans="10:10" ht="12.75" customHeight="1">
      <c r="J978" s="206"/>
    </row>
    <row r="979" spans="10:10" ht="12.75" customHeight="1">
      <c r="J979" s="206"/>
    </row>
    <row r="980" spans="10:10" ht="12.75" customHeight="1">
      <c r="J980" s="206"/>
    </row>
    <row r="981" spans="10:10" ht="12.75" customHeight="1">
      <c r="J981" s="206"/>
    </row>
    <row r="982" spans="10:10" ht="12.75" customHeight="1">
      <c r="J982" s="206"/>
    </row>
    <row r="983" spans="10:10" ht="12.75" customHeight="1">
      <c r="J983" s="206"/>
    </row>
    <row r="984" spans="10:10" ht="12.75" customHeight="1">
      <c r="J984" s="206"/>
    </row>
    <row r="985" spans="10:10" ht="12.75" customHeight="1">
      <c r="J985" s="206"/>
    </row>
    <row r="986" spans="10:10" ht="12.75" customHeight="1">
      <c r="J986" s="206"/>
    </row>
    <row r="987" spans="10:10" ht="12.75" customHeight="1">
      <c r="J987" s="206"/>
    </row>
    <row r="988" spans="10:10" ht="12.75" customHeight="1">
      <c r="J988" s="206"/>
    </row>
    <row r="989" spans="10:10" ht="12.75" customHeight="1">
      <c r="J989" s="206"/>
    </row>
    <row r="990" spans="10:10" ht="12.75" customHeight="1">
      <c r="J990" s="206"/>
    </row>
    <row r="991" spans="10:10" ht="12.75" customHeight="1">
      <c r="J991" s="206"/>
    </row>
    <row r="992" spans="10:10" ht="12.75" customHeight="1">
      <c r="J992" s="206"/>
    </row>
    <row r="993" spans="10:10" ht="12.75" customHeight="1">
      <c r="J993" s="206"/>
    </row>
    <row r="994" spans="10:10" ht="12.75" customHeight="1">
      <c r="J994" s="206"/>
    </row>
    <row r="995" spans="10:10" ht="12.75" customHeight="1">
      <c r="J995" s="206"/>
    </row>
    <row r="996" spans="10:10" ht="12.75" customHeight="1">
      <c r="J996" s="206"/>
    </row>
    <row r="997" spans="10:10" ht="12.75" customHeight="1">
      <c r="J997" s="206"/>
    </row>
    <row r="998" spans="10:10" ht="12.75" customHeight="1">
      <c r="J998" s="206"/>
    </row>
    <row r="999" spans="10:10" ht="12.75" customHeight="1">
      <c r="J999" s="206"/>
    </row>
    <row r="1000" spans="10:10" ht="12.75" customHeight="1">
      <c r="J1000" s="206"/>
    </row>
    <row r="1001" spans="10:10" ht="12.75" customHeight="1">
      <c r="J1001" s="206"/>
    </row>
    <row r="1002" spans="10:10" ht="12.75" customHeight="1">
      <c r="J1002" s="206"/>
    </row>
    <row r="1003" spans="10:10" ht="12.75" customHeight="1">
      <c r="J1003" s="206"/>
    </row>
    <row r="1004" spans="10:10" ht="12.75" customHeight="1">
      <c r="J1004" s="206"/>
    </row>
    <row r="1005" spans="10:10" ht="12.75" customHeight="1">
      <c r="J1005" s="206"/>
    </row>
    <row r="1006" spans="10:10" ht="12.75" customHeight="1">
      <c r="J1006" s="206"/>
    </row>
    <row r="1007" spans="10:10" ht="12.75" customHeight="1">
      <c r="J1007" s="206"/>
    </row>
    <row r="1008" spans="10:10" ht="12.75" customHeight="1">
      <c r="J1008" s="206"/>
    </row>
    <row r="1009" spans="10:10" ht="12.75" customHeight="1">
      <c r="J1009" s="206"/>
    </row>
    <row r="1010" spans="10:10" ht="12.75" customHeight="1">
      <c r="J1010" s="206"/>
    </row>
    <row r="1011" spans="10:10" ht="12.75" customHeight="1">
      <c r="J1011" s="206"/>
    </row>
    <row r="1012" spans="10:10" ht="12.75" customHeight="1">
      <c r="J1012" s="206"/>
    </row>
    <row r="1013" spans="10:10" ht="12.75" customHeight="1">
      <c r="J1013" s="206"/>
    </row>
    <row r="1014" spans="10:10" ht="12.75" customHeight="1">
      <c r="J1014" s="206"/>
    </row>
    <row r="1015" spans="10:10" ht="12.75" customHeight="1">
      <c r="J1015" s="206"/>
    </row>
    <row r="1016" spans="10:10" ht="12.75" customHeight="1">
      <c r="J1016" s="206"/>
    </row>
    <row r="1017" spans="10:10" ht="12.75" customHeight="1">
      <c r="J1017" s="206"/>
    </row>
    <row r="1018" spans="10:10" ht="12.75" customHeight="1">
      <c r="J1018" s="206"/>
    </row>
    <row r="1019" spans="10:10" ht="12.75" customHeight="1">
      <c r="J1019" s="206"/>
    </row>
    <row r="1020" spans="10:10" ht="12.75" customHeight="1">
      <c r="J1020" s="206"/>
    </row>
    <row r="1021" spans="10:10" ht="12.75" customHeight="1">
      <c r="J1021" s="206"/>
    </row>
    <row r="1022" spans="10:10" ht="12.75" customHeight="1">
      <c r="J1022" s="206"/>
    </row>
    <row r="1023" spans="10:10" ht="12.75" customHeight="1">
      <c r="J1023" s="206"/>
    </row>
    <row r="1024" spans="10:10" ht="12.75" customHeight="1">
      <c r="J1024" s="206"/>
    </row>
    <row r="1025" spans="10:10" ht="12.75" customHeight="1">
      <c r="J1025" s="206"/>
    </row>
    <row r="1026" spans="10:10" ht="12.75" customHeight="1">
      <c r="J1026" s="206"/>
    </row>
    <row r="1027" spans="10:10" ht="12.75" customHeight="1">
      <c r="J1027" s="206"/>
    </row>
    <row r="1028" spans="10:10" ht="12.75" customHeight="1">
      <c r="J1028" s="206"/>
    </row>
    <row r="1029" spans="10:10" ht="12.75" customHeight="1">
      <c r="J1029" s="206"/>
    </row>
    <row r="1030" spans="10:10" ht="12.75" customHeight="1">
      <c r="J1030" s="206"/>
    </row>
    <row r="1031" spans="10:10" ht="12.75" customHeight="1">
      <c r="J1031" s="206"/>
    </row>
    <row r="1032" spans="10:10" ht="12.75" customHeight="1">
      <c r="J1032" s="206"/>
    </row>
    <row r="1033" spans="10:10" ht="12.75" customHeight="1">
      <c r="J1033" s="206"/>
    </row>
    <row r="1034" spans="10:10" ht="12.75" customHeight="1">
      <c r="J1034" s="206"/>
    </row>
    <row r="1035" spans="10:10" ht="12.75" customHeight="1">
      <c r="J1035" s="206"/>
    </row>
    <row r="1036" spans="10:10" ht="12.75" customHeight="1">
      <c r="J1036" s="206"/>
    </row>
    <row r="1037" spans="10:10" ht="12.75" customHeight="1">
      <c r="J1037" s="206"/>
    </row>
    <row r="1038" spans="10:10" ht="12.75" customHeight="1">
      <c r="J1038" s="206"/>
    </row>
    <row r="1039" spans="10:10" ht="12.75" customHeight="1">
      <c r="J1039" s="206"/>
    </row>
    <row r="1040" spans="10:10" ht="12.75" customHeight="1">
      <c r="J1040" s="206"/>
    </row>
    <row r="1041" spans="10:10" ht="12.75" customHeight="1">
      <c r="J1041" s="206"/>
    </row>
    <row r="1042" spans="10:10" ht="12.75" customHeight="1">
      <c r="J1042" s="206"/>
    </row>
    <row r="1043" spans="10:10" ht="12.75" customHeight="1">
      <c r="J1043" s="206"/>
    </row>
    <row r="1044" spans="10:10" ht="12.75" customHeight="1">
      <c r="J1044" s="206"/>
    </row>
    <row r="1045" spans="10:10" ht="12.75" customHeight="1">
      <c r="J1045" s="206"/>
    </row>
    <row r="1046" spans="10:10" ht="12.75" customHeight="1">
      <c r="J1046" s="206"/>
    </row>
    <row r="1047" spans="10:10" ht="12.75" customHeight="1">
      <c r="J1047" s="206"/>
    </row>
    <row r="1048" spans="10:10" ht="12.75" customHeight="1">
      <c r="J1048" s="206"/>
    </row>
    <row r="1049" spans="10:10" ht="12.75" customHeight="1">
      <c r="J1049" s="206"/>
    </row>
    <row r="1050" spans="10:10" ht="12.75" customHeight="1">
      <c r="J1050" s="206"/>
    </row>
    <row r="1051" spans="10:10" ht="12.75" customHeight="1">
      <c r="J1051" s="206"/>
    </row>
    <row r="1052" spans="10:10" ht="12.75" customHeight="1">
      <c r="J1052" s="206"/>
    </row>
    <row r="1053" spans="10:10" ht="12.75" customHeight="1">
      <c r="J1053" s="206"/>
    </row>
    <row r="1054" spans="10:10" ht="12.75" customHeight="1">
      <c r="J1054" s="206"/>
    </row>
    <row r="1055" spans="10:10" ht="12.75" customHeight="1">
      <c r="J1055" s="206"/>
    </row>
    <row r="1056" spans="10:10" ht="12.75" customHeight="1">
      <c r="J1056" s="206"/>
    </row>
    <row r="1057" spans="10:10" ht="12.75" customHeight="1">
      <c r="J1057" s="206"/>
    </row>
    <row r="1058" spans="10:10" ht="12.75" customHeight="1">
      <c r="J1058" s="206"/>
    </row>
    <row r="1059" spans="10:10" ht="12.75" customHeight="1">
      <c r="J1059" s="206"/>
    </row>
    <row r="1060" spans="10:10" ht="12.75" customHeight="1">
      <c r="J1060" s="206"/>
    </row>
    <row r="1061" spans="10:10" ht="12.75" customHeight="1">
      <c r="J1061" s="206"/>
    </row>
    <row r="1062" spans="10:10" ht="12.75" customHeight="1">
      <c r="J1062" s="206"/>
    </row>
    <row r="1063" spans="10:10" ht="12.75" customHeight="1">
      <c r="J1063" s="206"/>
    </row>
    <row r="1064" spans="10:10" ht="12.75" customHeight="1">
      <c r="J1064" s="206"/>
    </row>
    <row r="1065" spans="10:10" ht="12.75" customHeight="1">
      <c r="J1065" s="206"/>
    </row>
    <row r="1066" spans="10:10" ht="12.75" customHeight="1">
      <c r="J1066" s="206"/>
    </row>
    <row r="1067" spans="10:10" ht="12.75" customHeight="1">
      <c r="J1067" s="206"/>
    </row>
    <row r="1068" spans="10:10" ht="12.75" customHeight="1">
      <c r="J1068" s="206"/>
    </row>
    <row r="1069" spans="10:10" ht="12.75" customHeight="1">
      <c r="J1069" s="206"/>
    </row>
    <row r="1070" spans="10:10" ht="12.75" customHeight="1">
      <c r="J1070" s="206"/>
    </row>
    <row r="1071" spans="10:10" ht="12.75" customHeight="1">
      <c r="J1071" s="206"/>
    </row>
    <row r="1072" spans="10:10" ht="12.75" customHeight="1">
      <c r="J1072" s="206"/>
    </row>
    <row r="1073" spans="10:10" ht="12.75" customHeight="1">
      <c r="J1073" s="206"/>
    </row>
    <row r="1074" spans="10:10" ht="12.75" customHeight="1">
      <c r="J1074" s="206"/>
    </row>
    <row r="1075" spans="10:10" ht="12.75" customHeight="1">
      <c r="J1075" s="206"/>
    </row>
    <row r="1076" spans="10:10" ht="12.75" customHeight="1">
      <c r="J1076" s="206"/>
    </row>
    <row r="1077" spans="10:10" ht="12.75" customHeight="1">
      <c r="J1077" s="206"/>
    </row>
    <row r="1078" spans="10:10" ht="12.75" customHeight="1">
      <c r="J1078" s="206"/>
    </row>
    <row r="1079" spans="10:10" ht="12.75" customHeight="1">
      <c r="J1079" s="206"/>
    </row>
    <row r="1080" spans="10:10" ht="12.75" customHeight="1">
      <c r="J1080" s="206"/>
    </row>
    <row r="1081" spans="10:10" ht="12.75" customHeight="1">
      <c r="J1081" s="206"/>
    </row>
    <row r="1082" spans="10:10" ht="12.75" customHeight="1">
      <c r="J1082" s="206"/>
    </row>
    <row r="1083" spans="10:10" ht="12.75" customHeight="1">
      <c r="J1083" s="206"/>
    </row>
    <row r="1084" spans="10:10" ht="12.75" customHeight="1">
      <c r="J1084" s="206"/>
    </row>
    <row r="1085" spans="10:10" ht="12.75" customHeight="1">
      <c r="J1085" s="206"/>
    </row>
    <row r="1086" spans="10:10" ht="12.75" customHeight="1">
      <c r="J1086" s="206"/>
    </row>
    <row r="1087" spans="10:10" ht="12.75" customHeight="1">
      <c r="J1087" s="206"/>
    </row>
    <row r="1088" spans="10:10" ht="12.75" customHeight="1">
      <c r="J1088" s="206"/>
    </row>
    <row r="1089" spans="10:10" ht="12.75" customHeight="1">
      <c r="J1089" s="206"/>
    </row>
    <row r="1090" spans="10:10" ht="12.75" customHeight="1">
      <c r="J1090" s="206"/>
    </row>
    <row r="1091" spans="10:10" ht="12.75" customHeight="1">
      <c r="J1091" s="206"/>
    </row>
    <row r="1092" spans="10:10" ht="12.75" customHeight="1">
      <c r="J1092" s="206"/>
    </row>
    <row r="1093" spans="10:10" ht="12.75" customHeight="1">
      <c r="J1093" s="206"/>
    </row>
    <row r="1094" spans="10:10" ht="12.75" customHeight="1">
      <c r="J1094" s="206"/>
    </row>
    <row r="1095" spans="10:10" ht="12.75" customHeight="1">
      <c r="J1095" s="206"/>
    </row>
    <row r="1096" spans="10:10" ht="12.75" customHeight="1">
      <c r="J1096" s="206"/>
    </row>
    <row r="1097" spans="10:10" ht="12.75" customHeight="1">
      <c r="J1097" s="206"/>
    </row>
    <row r="1098" spans="10:10" ht="12.75" customHeight="1">
      <c r="J1098" s="206"/>
    </row>
    <row r="1099" spans="10:10" ht="12.75" customHeight="1">
      <c r="J1099" s="206"/>
    </row>
    <row r="1100" spans="10:10" ht="12.75" customHeight="1">
      <c r="J1100" s="206"/>
    </row>
    <row r="1101" spans="10:10" ht="12.75" customHeight="1">
      <c r="J1101" s="206"/>
    </row>
    <row r="1102" spans="10:10" ht="12.75" customHeight="1">
      <c r="J1102" s="206"/>
    </row>
    <row r="1103" spans="10:10" ht="12.75" customHeight="1">
      <c r="J1103" s="206"/>
    </row>
    <row r="1104" spans="10:10" ht="12.75" customHeight="1">
      <c r="J1104" s="206"/>
    </row>
    <row r="1105" spans="10:10" ht="12.75" customHeight="1">
      <c r="J1105" s="206"/>
    </row>
    <row r="1106" spans="10:10" ht="12.75" customHeight="1">
      <c r="J1106" s="206"/>
    </row>
    <row r="1107" spans="10:10" ht="12.75" customHeight="1">
      <c r="J1107" s="206"/>
    </row>
    <row r="1108" spans="10:10" ht="12.75" customHeight="1">
      <c r="J1108" s="206"/>
    </row>
    <row r="1109" spans="10:10" ht="12.75" customHeight="1">
      <c r="J1109" s="206"/>
    </row>
    <row r="1110" spans="10:10" ht="12.75" customHeight="1">
      <c r="J1110" s="206"/>
    </row>
    <row r="1111" spans="10:10" ht="12.75" customHeight="1">
      <c r="J1111" s="206"/>
    </row>
    <row r="1112" spans="10:10" ht="12.75" customHeight="1">
      <c r="J1112" s="206"/>
    </row>
    <row r="1113" spans="10:10" ht="12.75" customHeight="1">
      <c r="J1113" s="206"/>
    </row>
    <row r="1114" spans="10:10" ht="12.75" customHeight="1">
      <c r="J1114" s="206"/>
    </row>
    <row r="1115" spans="10:10" ht="12.75" customHeight="1">
      <c r="J1115" s="206"/>
    </row>
    <row r="1116" spans="10:10" ht="12.75" customHeight="1">
      <c r="J1116" s="206"/>
    </row>
    <row r="1117" spans="10:10" ht="12.75" customHeight="1">
      <c r="J1117" s="206"/>
    </row>
    <row r="1118" spans="10:10" ht="12.75" customHeight="1">
      <c r="J1118" s="206"/>
    </row>
    <row r="1119" spans="10:10" ht="12.75" customHeight="1">
      <c r="J1119" s="206"/>
    </row>
    <row r="1120" spans="10:10" ht="12.75" customHeight="1">
      <c r="J1120" s="206"/>
    </row>
    <row r="1121" spans="10:10" ht="12.75" customHeight="1">
      <c r="J1121" s="206"/>
    </row>
    <row r="1122" spans="10:10" ht="12.75" customHeight="1">
      <c r="J1122" s="206"/>
    </row>
    <row r="1123" spans="10:10" ht="12.75" customHeight="1">
      <c r="J1123" s="206"/>
    </row>
    <row r="1124" spans="10:10" ht="12.75" customHeight="1">
      <c r="J1124" s="206"/>
    </row>
    <row r="1125" spans="10:10" ht="12.75" customHeight="1">
      <c r="J1125" s="206"/>
    </row>
    <row r="1126" spans="10:10" ht="12.75" customHeight="1">
      <c r="J1126" s="206"/>
    </row>
    <row r="1127" spans="10:10" ht="12.75" customHeight="1">
      <c r="J1127" s="206"/>
    </row>
    <row r="1128" spans="10:10" ht="12.75" customHeight="1">
      <c r="J1128" s="206"/>
    </row>
    <row r="1129" spans="10:10" ht="12.75" customHeight="1">
      <c r="J1129" s="206"/>
    </row>
    <row r="1130" spans="10:10" ht="12.75" customHeight="1">
      <c r="J1130" s="206"/>
    </row>
    <row r="1131" spans="10:10" ht="12.75" customHeight="1">
      <c r="J1131" s="206"/>
    </row>
    <row r="1132" spans="10:10" ht="12.75" customHeight="1">
      <c r="J1132" s="206"/>
    </row>
    <row r="1133" spans="10:10" ht="12.75" customHeight="1">
      <c r="J1133" s="206"/>
    </row>
    <row r="1134" spans="10:10" ht="12.75" customHeight="1">
      <c r="J1134" s="206"/>
    </row>
    <row r="1135" spans="10:10" ht="12.75" customHeight="1">
      <c r="J1135" s="206"/>
    </row>
    <row r="1136" spans="10:10" ht="12.75" customHeight="1">
      <c r="J1136" s="206"/>
    </row>
    <row r="1137" spans="10:10" ht="12.75" customHeight="1">
      <c r="J1137" s="206"/>
    </row>
    <row r="1138" spans="10:10" ht="12.75" customHeight="1">
      <c r="J1138" s="206"/>
    </row>
    <row r="1139" spans="10:10" ht="12.75" customHeight="1">
      <c r="J1139" s="206"/>
    </row>
    <row r="1140" spans="10:10" ht="12.75" customHeight="1">
      <c r="J1140" s="206"/>
    </row>
    <row r="1141" spans="10:10" ht="12.75" customHeight="1">
      <c r="J1141" s="206"/>
    </row>
    <row r="1142" spans="10:10" ht="12.75" customHeight="1">
      <c r="J1142" s="206"/>
    </row>
    <row r="1143" spans="10:10" ht="12.75" customHeight="1">
      <c r="J1143" s="206"/>
    </row>
    <row r="1144" spans="10:10" ht="12.75" customHeight="1">
      <c r="J1144" s="206"/>
    </row>
    <row r="1145" spans="10:10" ht="12.75" customHeight="1">
      <c r="J1145" s="206"/>
    </row>
    <row r="1146" spans="10:10" ht="12.75" customHeight="1">
      <c r="J1146" s="206"/>
    </row>
    <row r="1147" spans="10:10" ht="12.75" customHeight="1">
      <c r="J1147" s="206"/>
    </row>
    <row r="1148" spans="10:10" ht="12.75" customHeight="1">
      <c r="J1148" s="206"/>
    </row>
    <row r="1149" spans="10:10" ht="12.75" customHeight="1">
      <c r="J1149" s="206"/>
    </row>
    <row r="1150" spans="10:10" ht="12.75" customHeight="1">
      <c r="J1150" s="206"/>
    </row>
    <row r="1151" spans="10:10" ht="12.75" customHeight="1">
      <c r="J1151" s="206"/>
    </row>
    <row r="1152" spans="10:10" ht="12.75" customHeight="1">
      <c r="J1152" s="206"/>
    </row>
    <row r="1153" spans="10:10" ht="12.75" customHeight="1">
      <c r="J1153" s="206"/>
    </row>
    <row r="1154" spans="10:10" ht="12.75" customHeight="1">
      <c r="J1154" s="206"/>
    </row>
    <row r="1155" spans="10:10" ht="12.75" customHeight="1">
      <c r="J1155" s="206"/>
    </row>
    <row r="1156" spans="10:10" ht="12.75" customHeight="1">
      <c r="J1156" s="206"/>
    </row>
    <row r="1157" spans="10:10" ht="12.75" customHeight="1">
      <c r="J1157" s="206"/>
    </row>
    <row r="1158" spans="10:10" ht="12.75" customHeight="1">
      <c r="J1158" s="206"/>
    </row>
    <row r="1159" spans="10:10" ht="12.75" customHeight="1">
      <c r="J1159" s="206"/>
    </row>
    <row r="1160" spans="10:10" ht="12.75" customHeight="1">
      <c r="J1160" s="206"/>
    </row>
    <row r="1161" spans="10:10" ht="12.75" customHeight="1">
      <c r="J1161" s="206"/>
    </row>
    <row r="1162" spans="10:10" ht="12.75" customHeight="1">
      <c r="J1162" s="206"/>
    </row>
    <row r="1163" spans="10:10" ht="12.75" customHeight="1">
      <c r="J1163" s="206"/>
    </row>
    <row r="1164" spans="10:10" ht="12.75" customHeight="1">
      <c r="J1164" s="206"/>
    </row>
    <row r="1165" spans="10:10" ht="12.75" customHeight="1">
      <c r="J1165" s="206"/>
    </row>
    <row r="1166" spans="10:10" ht="12.75" customHeight="1">
      <c r="J1166" s="206"/>
    </row>
    <row r="1167" spans="10:10" ht="12.75" customHeight="1">
      <c r="J1167" s="206"/>
    </row>
    <row r="1168" spans="10:10" ht="12.75" customHeight="1">
      <c r="J1168" s="206"/>
    </row>
    <row r="1169" spans="10:10" ht="12.75" customHeight="1">
      <c r="J1169" s="206"/>
    </row>
    <row r="1170" spans="10:10" ht="12.75" customHeight="1">
      <c r="J1170" s="206"/>
    </row>
    <row r="1171" spans="10:10" ht="12.75" customHeight="1">
      <c r="J1171" s="206"/>
    </row>
    <row r="1172" spans="10:10" ht="12.75" customHeight="1">
      <c r="J1172" s="206"/>
    </row>
    <row r="1173" spans="10:10" ht="12.75" customHeight="1">
      <c r="J1173" s="206"/>
    </row>
    <row r="1174" spans="10:10" ht="12.75" customHeight="1">
      <c r="J1174" s="206"/>
    </row>
    <row r="1175" spans="10:10" ht="12.75" customHeight="1">
      <c r="J1175" s="206"/>
    </row>
    <row r="1176" spans="10:10" ht="12.75" customHeight="1">
      <c r="J1176" s="206"/>
    </row>
    <row r="1177" spans="10:10" ht="12.75" customHeight="1">
      <c r="J1177" s="206"/>
    </row>
    <row r="1178" spans="10:10" ht="12.75" customHeight="1">
      <c r="J1178" s="206"/>
    </row>
    <row r="1179" spans="10:10" ht="12.75" customHeight="1">
      <c r="J1179" s="206"/>
    </row>
    <row r="1180" spans="10:10" ht="12.75" customHeight="1">
      <c r="J1180" s="206"/>
    </row>
    <row r="1181" spans="10:10" ht="12.75" customHeight="1">
      <c r="J1181" s="206"/>
    </row>
    <row r="1182" spans="10:10" ht="12.75" customHeight="1">
      <c r="J1182" s="206"/>
    </row>
    <row r="1183" spans="10:10" ht="12.75" customHeight="1">
      <c r="J1183" s="206"/>
    </row>
    <row r="1184" spans="10:10" ht="12.75" customHeight="1">
      <c r="J1184" s="206"/>
    </row>
    <row r="1185" spans="10:10" ht="12.75" customHeight="1">
      <c r="J1185" s="206"/>
    </row>
    <row r="1186" spans="10:10" ht="12.75" customHeight="1">
      <c r="J1186" s="206"/>
    </row>
    <row r="1187" spans="10:10" ht="12.75" customHeight="1">
      <c r="J1187" s="206"/>
    </row>
    <row r="1188" spans="10:10" ht="12.75" customHeight="1">
      <c r="J1188" s="206"/>
    </row>
    <row r="1189" spans="10:10" ht="12.75" customHeight="1">
      <c r="J1189" s="206"/>
    </row>
    <row r="1190" spans="10:10" ht="12.75" customHeight="1">
      <c r="J1190" s="206"/>
    </row>
    <row r="1191" spans="10:10" ht="12.75" customHeight="1">
      <c r="J1191" s="206"/>
    </row>
    <row r="1192" spans="10:10" ht="12.75" customHeight="1">
      <c r="J1192" s="206"/>
    </row>
    <row r="1193" spans="10:10" ht="12.75" customHeight="1">
      <c r="J1193" s="206"/>
    </row>
    <row r="1194" spans="10:10" ht="12.75" customHeight="1">
      <c r="J1194" s="206"/>
    </row>
    <row r="1195" spans="10:10" ht="12.75" customHeight="1">
      <c r="J1195" s="206"/>
    </row>
    <row r="1196" spans="10:10" ht="12.75" customHeight="1">
      <c r="J1196" s="206"/>
    </row>
    <row r="1197" spans="10:10" ht="12.75" customHeight="1">
      <c r="J1197" s="206"/>
    </row>
    <row r="1198" spans="10:10" ht="12.75" customHeight="1">
      <c r="J1198" s="206"/>
    </row>
    <row r="1199" spans="10:10" ht="12.75" customHeight="1">
      <c r="J1199" s="206"/>
    </row>
    <row r="1200" spans="10:10" ht="12.75" customHeight="1">
      <c r="J1200" s="206"/>
    </row>
    <row r="1201" spans="10:10" ht="12.75" customHeight="1">
      <c r="J1201" s="206"/>
    </row>
    <row r="1202" spans="10:10" ht="12.75" customHeight="1">
      <c r="J1202" s="206"/>
    </row>
    <row r="1203" spans="10:10" ht="12.75" customHeight="1">
      <c r="J1203" s="206"/>
    </row>
    <row r="1204" spans="10:10" ht="12.75" customHeight="1">
      <c r="J1204" s="206"/>
    </row>
    <row r="1205" spans="10:10" ht="12.75" customHeight="1">
      <c r="J1205" s="206"/>
    </row>
    <row r="1206" spans="10:10" ht="12.75" customHeight="1">
      <c r="J1206" s="206"/>
    </row>
    <row r="1207" spans="10:10" ht="12.75" customHeight="1">
      <c r="J1207" s="206"/>
    </row>
    <row r="1208" spans="10:10" ht="12.75" customHeight="1">
      <c r="J1208" s="206"/>
    </row>
    <row r="1209" spans="10:10" ht="12.75" customHeight="1">
      <c r="J1209" s="206"/>
    </row>
    <row r="1210" spans="10:10" ht="12.75" customHeight="1">
      <c r="J1210" s="206"/>
    </row>
    <row r="1211" spans="10:10" ht="12.75" customHeight="1">
      <c r="J1211" s="206"/>
    </row>
    <row r="1212" spans="10:10" ht="12.75" customHeight="1">
      <c r="J1212" s="206"/>
    </row>
    <row r="1213" spans="10:10" ht="12.75" customHeight="1">
      <c r="J1213" s="206"/>
    </row>
    <row r="1214" spans="10:10" ht="12.75" customHeight="1">
      <c r="J1214" s="206"/>
    </row>
    <row r="1215" spans="10:10" ht="12.75" customHeight="1">
      <c r="J1215" s="206"/>
    </row>
    <row r="1216" spans="10:10" ht="12.75" customHeight="1">
      <c r="J1216" s="206"/>
    </row>
    <row r="1217" spans="10:10" ht="12.75" customHeight="1">
      <c r="J1217" s="206"/>
    </row>
    <row r="1218" spans="10:10" ht="12.75" customHeight="1">
      <c r="J1218" s="206"/>
    </row>
    <row r="1219" spans="10:10" ht="12.75" customHeight="1">
      <c r="J1219" s="206"/>
    </row>
    <row r="1220" spans="10:10" ht="12.75" customHeight="1">
      <c r="J1220" s="206"/>
    </row>
    <row r="1221" spans="10:10" ht="12.75" customHeight="1">
      <c r="J1221" s="206"/>
    </row>
    <row r="1222" spans="10:10" ht="12.75" customHeight="1">
      <c r="J1222" s="206"/>
    </row>
    <row r="1223" spans="10:10" ht="12.75" customHeight="1">
      <c r="J1223" s="206"/>
    </row>
    <row r="1224" spans="10:10" ht="12.75" customHeight="1">
      <c r="J1224" s="206"/>
    </row>
    <row r="1225" spans="10:10" ht="12.75" customHeight="1">
      <c r="J1225" s="206"/>
    </row>
    <row r="1226" spans="10:10" ht="12.75" customHeight="1">
      <c r="J1226" s="206"/>
    </row>
    <row r="1227" spans="10:10" ht="12.75" customHeight="1">
      <c r="J1227" s="206"/>
    </row>
    <row r="1228" spans="10:10" ht="12.75" customHeight="1">
      <c r="J1228" s="206"/>
    </row>
    <row r="1229" spans="10:10" ht="12.75" customHeight="1">
      <c r="J1229" s="206"/>
    </row>
    <row r="1230" spans="10:10" ht="12.75" customHeight="1">
      <c r="J1230" s="206"/>
    </row>
    <row r="1231" spans="10:10" ht="12.75" customHeight="1">
      <c r="J1231" s="206"/>
    </row>
    <row r="1232" spans="10:10" ht="12.75" customHeight="1">
      <c r="J1232" s="206"/>
    </row>
    <row r="1233" spans="10:10" ht="12.75" customHeight="1">
      <c r="J1233" s="206"/>
    </row>
    <row r="1234" spans="10:10" ht="12.75" customHeight="1">
      <c r="J1234" s="206"/>
    </row>
    <row r="1235" spans="10:10" ht="12.75" customHeight="1">
      <c r="J1235" s="206"/>
    </row>
    <row r="1236" spans="10:10" ht="12.75" customHeight="1">
      <c r="J1236" s="206"/>
    </row>
    <row r="1237" spans="10:10" ht="12.75" customHeight="1">
      <c r="J1237" s="206"/>
    </row>
    <row r="1238" spans="10:10" ht="12.75" customHeight="1">
      <c r="J1238" s="206"/>
    </row>
    <row r="1239" spans="10:10" ht="12.75" customHeight="1">
      <c r="J1239" s="206"/>
    </row>
    <row r="1240" spans="10:10" ht="12.75" customHeight="1">
      <c r="J1240" s="206"/>
    </row>
    <row r="1241" spans="10:10" ht="12.75" customHeight="1">
      <c r="J1241" s="206"/>
    </row>
    <row r="1242" spans="10:10" ht="12.75" customHeight="1">
      <c r="J1242" s="206"/>
    </row>
    <row r="1243" spans="10:10" ht="12.75" customHeight="1">
      <c r="J1243" s="206"/>
    </row>
    <row r="1244" spans="10:10" ht="12.75" customHeight="1">
      <c r="J1244" s="206"/>
    </row>
    <row r="1245" spans="10:10" ht="12.75" customHeight="1">
      <c r="J1245" s="206"/>
    </row>
    <row r="1246" spans="10:10" ht="12.75" customHeight="1">
      <c r="J1246" s="206"/>
    </row>
    <row r="1247" spans="10:10" ht="12.75" customHeight="1">
      <c r="J1247" s="206"/>
    </row>
    <row r="1248" spans="10:10" ht="12.75" customHeight="1">
      <c r="J1248" s="206"/>
    </row>
    <row r="1249" spans="10:10" ht="12.75" customHeight="1">
      <c r="J1249" s="206"/>
    </row>
    <row r="1250" spans="10:10" ht="12.75" customHeight="1">
      <c r="J1250" s="206"/>
    </row>
    <row r="1251" spans="10:10" ht="12.75" customHeight="1">
      <c r="J1251" s="206"/>
    </row>
    <row r="1252" spans="10:10" ht="12.75" customHeight="1">
      <c r="J1252" s="206"/>
    </row>
    <row r="1253" spans="10:10" ht="12.75" customHeight="1">
      <c r="J1253" s="206"/>
    </row>
    <row r="1254" spans="10:10" ht="12.75" customHeight="1">
      <c r="J1254" s="206"/>
    </row>
    <row r="1255" spans="10:10" ht="12.75" customHeight="1">
      <c r="J1255" s="206"/>
    </row>
    <row r="1256" spans="10:10" ht="12.75" customHeight="1">
      <c r="J1256" s="206"/>
    </row>
    <row r="1257" spans="10:10" ht="12.75" customHeight="1">
      <c r="J1257" s="206"/>
    </row>
    <row r="1258" spans="10:10" ht="12.75" customHeight="1">
      <c r="J1258" s="206"/>
    </row>
    <row r="1259" spans="10:10" ht="12.75" customHeight="1">
      <c r="J1259" s="206"/>
    </row>
    <row r="1260" spans="10:10" ht="12.75" customHeight="1">
      <c r="J1260" s="206"/>
    </row>
    <row r="1261" spans="10:10" ht="12.75" customHeight="1">
      <c r="J1261" s="206"/>
    </row>
    <row r="1262" spans="10:10" ht="12.75" customHeight="1">
      <c r="J1262" s="206"/>
    </row>
    <row r="1263" spans="10:10" ht="12.75" customHeight="1">
      <c r="J1263" s="206"/>
    </row>
    <row r="1264" spans="10:10" ht="12.75" customHeight="1">
      <c r="J1264" s="206"/>
    </row>
    <row r="1265" spans="10:10" ht="12.75" customHeight="1">
      <c r="J1265" s="206"/>
    </row>
    <row r="1266" spans="10:10" ht="12.75" customHeight="1">
      <c r="J1266" s="206"/>
    </row>
    <row r="1267" spans="10:10" ht="12.75" customHeight="1">
      <c r="J1267" s="206"/>
    </row>
    <row r="1268" spans="10:10" ht="12.75" customHeight="1">
      <c r="J1268" s="206"/>
    </row>
    <row r="1269" spans="10:10" ht="12.75" customHeight="1">
      <c r="J1269" s="206"/>
    </row>
    <row r="1270" spans="10:10" ht="12.75" customHeight="1">
      <c r="J1270" s="206"/>
    </row>
    <row r="1271" spans="10:10" ht="12.75" customHeight="1">
      <c r="J1271" s="206"/>
    </row>
    <row r="1272" spans="10:10" ht="12.75" customHeight="1">
      <c r="J1272" s="206"/>
    </row>
    <row r="1273" spans="10:10" ht="12.75" customHeight="1">
      <c r="J1273" s="206"/>
    </row>
    <row r="1274" spans="10:10" ht="12.75" customHeight="1">
      <c r="J1274" s="206"/>
    </row>
    <row r="1275" spans="10:10" ht="12.75" customHeight="1">
      <c r="J1275" s="206"/>
    </row>
    <row r="1276" spans="10:10" ht="12.75" customHeight="1">
      <c r="J1276" s="206"/>
    </row>
    <row r="1277" spans="10:10" ht="12.75" customHeight="1">
      <c r="J1277" s="206"/>
    </row>
    <row r="1278" spans="10:10" ht="12.75" customHeight="1">
      <c r="J1278" s="206"/>
    </row>
    <row r="1279" spans="10:10" ht="12.75" customHeight="1">
      <c r="J1279" s="206"/>
    </row>
    <row r="1280" spans="10:10" ht="12.75" customHeight="1">
      <c r="J1280" s="206"/>
    </row>
    <row r="1281" spans="10:10" ht="12.75" customHeight="1">
      <c r="J1281" s="206"/>
    </row>
    <row r="1282" spans="10:10" ht="12.75" customHeight="1">
      <c r="J1282" s="206"/>
    </row>
    <row r="1283" spans="10:10" ht="12.75" customHeight="1">
      <c r="J1283" s="206"/>
    </row>
    <row r="1284" spans="10:10" ht="12.75" customHeight="1">
      <c r="J1284" s="206"/>
    </row>
    <row r="1285" spans="10:10" ht="12.75" customHeight="1">
      <c r="J1285" s="206"/>
    </row>
    <row r="1286" spans="10:10" ht="12.75" customHeight="1">
      <c r="J1286" s="206"/>
    </row>
    <row r="1287" spans="10:10" ht="12.75" customHeight="1">
      <c r="J1287" s="206"/>
    </row>
    <row r="1288" spans="10:10" ht="12.75" customHeight="1">
      <c r="J1288" s="206"/>
    </row>
    <row r="1289" spans="10:10" ht="12.75" customHeight="1">
      <c r="J1289" s="206"/>
    </row>
    <row r="1290" spans="10:10" ht="12.75" customHeight="1">
      <c r="J1290" s="206"/>
    </row>
    <row r="1291" spans="10:10" ht="12.75" customHeight="1">
      <c r="J1291" s="206"/>
    </row>
    <row r="1292" spans="10:10" ht="12.75" customHeight="1">
      <c r="J1292" s="206"/>
    </row>
    <row r="1293" spans="10:10" ht="12.75" customHeight="1">
      <c r="J1293" s="206"/>
    </row>
    <row r="1294" spans="10:10" ht="12.75" customHeight="1">
      <c r="J1294" s="206"/>
    </row>
    <row r="1295" spans="10:10" ht="12.75" customHeight="1">
      <c r="J1295" s="206"/>
    </row>
    <row r="1296" spans="10:10" ht="12.75" customHeight="1">
      <c r="J1296" s="206"/>
    </row>
    <row r="1297" spans="10:10" ht="12.75" customHeight="1">
      <c r="J1297" s="206"/>
    </row>
    <row r="1298" spans="10:10" ht="12.75" customHeight="1">
      <c r="J1298" s="206"/>
    </row>
    <row r="1299" spans="10:10" ht="12.75" customHeight="1">
      <c r="J1299" s="206"/>
    </row>
    <row r="1300" spans="10:10" ht="12.75" customHeight="1">
      <c r="J1300" s="206"/>
    </row>
    <row r="1301" spans="10:10" ht="12.75" customHeight="1">
      <c r="J1301" s="206"/>
    </row>
    <row r="1302" spans="10:10" ht="12.75" customHeight="1">
      <c r="J1302" s="206"/>
    </row>
    <row r="1303" spans="10:10" ht="12.75" customHeight="1">
      <c r="J1303" s="206"/>
    </row>
    <row r="1304" spans="10:10" ht="12.75" customHeight="1">
      <c r="J1304" s="206"/>
    </row>
    <row r="1305" spans="10:10" ht="12.75" customHeight="1">
      <c r="J1305" s="206"/>
    </row>
    <row r="1306" spans="10:10" ht="12.75" customHeight="1">
      <c r="J1306" s="206"/>
    </row>
    <row r="1307" spans="10:10" ht="12.75" customHeight="1">
      <c r="J1307" s="206"/>
    </row>
    <row r="1308" spans="10:10" ht="12.75" customHeight="1">
      <c r="J1308" s="206"/>
    </row>
    <row r="1309" spans="10:10" ht="12.75" customHeight="1">
      <c r="J1309" s="206"/>
    </row>
    <row r="1310" spans="10:10" ht="12.75" customHeight="1">
      <c r="J1310" s="206"/>
    </row>
    <row r="1311" spans="10:10" ht="12.75" customHeight="1">
      <c r="J1311" s="206"/>
    </row>
    <row r="1312" spans="10:10" ht="12.75" customHeight="1">
      <c r="J1312" s="206"/>
    </row>
    <row r="1313" spans="10:10" ht="12.75" customHeight="1">
      <c r="J1313" s="206"/>
    </row>
    <row r="1314" spans="10:10" ht="12.75" customHeight="1">
      <c r="J1314" s="206"/>
    </row>
    <row r="1315" spans="10:10" ht="12.75" customHeight="1">
      <c r="J1315" s="206"/>
    </row>
    <row r="1316" spans="10:10" ht="12.75" customHeight="1">
      <c r="J1316" s="206"/>
    </row>
    <row r="1317" spans="10:10" ht="12.75" customHeight="1">
      <c r="J1317" s="206"/>
    </row>
    <row r="1318" spans="10:10" ht="12.75" customHeight="1">
      <c r="J1318" s="206"/>
    </row>
    <row r="1319" spans="10:10" ht="12.75" customHeight="1">
      <c r="J1319" s="206"/>
    </row>
    <row r="1320" spans="10:10" ht="12.75" customHeight="1">
      <c r="J1320" s="206"/>
    </row>
    <row r="1321" spans="10:10" ht="12.75" customHeight="1">
      <c r="J1321" s="206"/>
    </row>
    <row r="1322" spans="10:10" ht="12.75" customHeight="1">
      <c r="J1322" s="206"/>
    </row>
    <row r="1323" spans="10:10" ht="12.75" customHeight="1">
      <c r="J1323" s="206"/>
    </row>
    <row r="1324" spans="10:10" ht="12.75" customHeight="1">
      <c r="J1324" s="206"/>
    </row>
    <row r="1325" spans="10:10" ht="12.75" customHeight="1">
      <c r="J1325" s="206"/>
    </row>
    <row r="1326" spans="10:10" ht="12.75" customHeight="1">
      <c r="J1326" s="206"/>
    </row>
    <row r="1327" spans="10:10" ht="12.75" customHeight="1">
      <c r="J1327" s="206"/>
    </row>
    <row r="1328" spans="10:10" ht="12.75" customHeight="1">
      <c r="J1328" s="206"/>
    </row>
    <row r="1329" spans="10:10" ht="12.75" customHeight="1">
      <c r="J1329" s="206"/>
    </row>
    <row r="1330" spans="10:10" ht="12.75" customHeight="1">
      <c r="J1330" s="206"/>
    </row>
    <row r="1331" spans="10:10" ht="12.75" customHeight="1">
      <c r="J1331" s="206"/>
    </row>
    <row r="1332" spans="10:10" ht="12.75" customHeight="1">
      <c r="J1332" s="206"/>
    </row>
    <row r="1333" spans="10:10" ht="12.75" customHeight="1">
      <c r="J1333" s="206"/>
    </row>
    <row r="1334" spans="10:10" ht="12.75" customHeight="1">
      <c r="J1334" s="206"/>
    </row>
    <row r="1335" spans="10:10" ht="12.75" customHeight="1">
      <c r="J1335" s="206"/>
    </row>
    <row r="1336" spans="10:10" ht="12.75" customHeight="1">
      <c r="J1336" s="206"/>
    </row>
    <row r="1337" spans="10:10" ht="12.75" customHeight="1">
      <c r="J1337" s="206"/>
    </row>
    <row r="1338" spans="10:10" ht="12.75" customHeight="1">
      <c r="J1338" s="206"/>
    </row>
    <row r="1339" spans="10:10" ht="12.75" customHeight="1">
      <c r="J1339" s="206"/>
    </row>
    <row r="1340" spans="10:10" ht="12.75" customHeight="1">
      <c r="J1340" s="206"/>
    </row>
    <row r="1341" spans="10:10" ht="12.75" customHeight="1">
      <c r="J1341" s="206"/>
    </row>
    <row r="1342" spans="10:10" ht="12.75" customHeight="1">
      <c r="J1342" s="206"/>
    </row>
    <row r="1343" spans="10:10" ht="12.75" customHeight="1">
      <c r="J1343" s="206"/>
    </row>
    <row r="1344" spans="10:10" ht="12.75" customHeight="1">
      <c r="J1344" s="206"/>
    </row>
    <row r="1345" spans="10:10" ht="12.75" customHeight="1">
      <c r="J1345" s="206"/>
    </row>
    <row r="1346" spans="10:10" ht="12.75" customHeight="1">
      <c r="J1346" s="206"/>
    </row>
    <row r="1347" spans="10:10" ht="12.75" customHeight="1">
      <c r="J1347" s="206"/>
    </row>
    <row r="1348" spans="10:10" ht="12.75" customHeight="1">
      <c r="J1348" s="206"/>
    </row>
    <row r="1349" spans="10:10" ht="12.75" customHeight="1">
      <c r="J1349" s="206"/>
    </row>
    <row r="1350" spans="10:10" ht="12.75" customHeight="1">
      <c r="J1350" s="206"/>
    </row>
    <row r="1351" spans="10:10" ht="12.75" customHeight="1">
      <c r="J1351" s="206"/>
    </row>
    <row r="1352" spans="10:10" ht="12.75" customHeight="1">
      <c r="J1352" s="206"/>
    </row>
    <row r="1353" spans="10:10" ht="12.75" customHeight="1">
      <c r="J1353" s="206"/>
    </row>
    <row r="1354" spans="10:10" ht="12.75" customHeight="1">
      <c r="J1354" s="206"/>
    </row>
    <row r="1355" spans="10:10" ht="12.75" customHeight="1">
      <c r="J1355" s="206"/>
    </row>
    <row r="1356" spans="10:10" ht="12.75" customHeight="1">
      <c r="J1356" s="206"/>
    </row>
    <row r="1357" spans="10:10" ht="12.75" customHeight="1">
      <c r="J1357" s="206"/>
    </row>
    <row r="1358" spans="10:10" ht="12.75" customHeight="1">
      <c r="J1358" s="206"/>
    </row>
    <row r="1359" spans="10:10" ht="12.75" customHeight="1">
      <c r="J1359" s="206"/>
    </row>
    <row r="1360" spans="10:10" ht="12.75" customHeight="1">
      <c r="J1360" s="206"/>
    </row>
    <row r="1361" spans="10:10" ht="12.75" customHeight="1">
      <c r="J1361" s="206"/>
    </row>
    <row r="1362" spans="10:10" ht="12.75" customHeight="1">
      <c r="J1362" s="206"/>
    </row>
    <row r="1363" spans="10:10" ht="12.75" customHeight="1">
      <c r="J1363" s="206"/>
    </row>
    <row r="1364" spans="10:10" ht="12.75" customHeight="1">
      <c r="J1364" s="206"/>
    </row>
    <row r="1365" spans="10:10" ht="12.75" customHeight="1">
      <c r="J1365" s="206"/>
    </row>
    <row r="1366" spans="10:10" ht="12.75" customHeight="1">
      <c r="J1366" s="206"/>
    </row>
    <row r="1367" spans="10:10" ht="12.75" customHeight="1">
      <c r="J1367" s="206"/>
    </row>
    <row r="1368" spans="10:10" ht="12.75" customHeight="1">
      <c r="J1368" s="206"/>
    </row>
    <row r="1369" spans="10:10" ht="12.75" customHeight="1">
      <c r="J1369" s="206"/>
    </row>
    <row r="1370" spans="10:10" ht="12.75" customHeight="1">
      <c r="J1370" s="206"/>
    </row>
    <row r="1371" spans="10:10" ht="12.75" customHeight="1">
      <c r="J1371" s="206"/>
    </row>
    <row r="1372" spans="10:10" ht="12.75" customHeight="1">
      <c r="J1372" s="206"/>
    </row>
    <row r="1373" spans="10:10" ht="12.75" customHeight="1">
      <c r="J1373" s="206"/>
    </row>
    <row r="1374" spans="10:10" ht="12.75" customHeight="1">
      <c r="J1374" s="206"/>
    </row>
    <row r="1375" spans="10:10" ht="12.75" customHeight="1">
      <c r="J1375" s="206"/>
    </row>
    <row r="1376" spans="10:10" ht="12.75" customHeight="1">
      <c r="J1376" s="206"/>
    </row>
    <row r="1377" spans="10:10" ht="12.75" customHeight="1">
      <c r="J1377" s="206"/>
    </row>
    <row r="1378" spans="10:10" ht="12.75" customHeight="1">
      <c r="J1378" s="206"/>
    </row>
    <row r="1379" spans="10:10" ht="12.75" customHeight="1">
      <c r="J1379" s="206"/>
    </row>
    <row r="1380" spans="10:10" ht="12.75" customHeight="1">
      <c r="J1380" s="206"/>
    </row>
    <row r="1381" spans="10:10" ht="12.75" customHeight="1">
      <c r="J1381" s="206"/>
    </row>
    <row r="1382" spans="10:10" ht="12.75" customHeight="1">
      <c r="J1382" s="206"/>
    </row>
    <row r="1383" spans="10:10" ht="12.75" customHeight="1">
      <c r="J1383" s="206"/>
    </row>
    <row r="1384" spans="10:10" ht="12.75" customHeight="1">
      <c r="J1384" s="206"/>
    </row>
    <row r="1385" spans="10:10" ht="12.75" customHeight="1">
      <c r="J1385" s="206"/>
    </row>
    <row r="1386" spans="10:10" ht="12.75" customHeight="1">
      <c r="J1386" s="206"/>
    </row>
    <row r="1387" spans="10:10" ht="12.75" customHeight="1">
      <c r="J1387" s="206"/>
    </row>
    <row r="1388" spans="10:10" ht="12.75" customHeight="1">
      <c r="J1388" s="206"/>
    </row>
    <row r="1389" spans="10:10" ht="12.75" customHeight="1">
      <c r="J1389" s="206"/>
    </row>
    <row r="1390" spans="10:10" ht="12.75" customHeight="1">
      <c r="J1390" s="206"/>
    </row>
    <row r="1391" spans="10:10" ht="12.75" customHeight="1">
      <c r="J1391" s="206"/>
    </row>
    <row r="1392" spans="10:10" ht="12.75" customHeight="1">
      <c r="J1392" s="206"/>
    </row>
    <row r="1393" spans="10:10" ht="12.75" customHeight="1">
      <c r="J1393" s="206"/>
    </row>
    <row r="1394" spans="10:10" ht="12.75" customHeight="1">
      <c r="J1394" s="206"/>
    </row>
    <row r="1395" spans="10:10" ht="12.75" customHeight="1">
      <c r="J1395" s="206"/>
    </row>
    <row r="1396" spans="10:10" ht="12.75" customHeight="1">
      <c r="J1396" s="206"/>
    </row>
    <row r="1397" spans="10:10" ht="12.75" customHeight="1">
      <c r="J1397" s="206"/>
    </row>
    <row r="1398" spans="10:10" ht="12.75" customHeight="1">
      <c r="J1398" s="206"/>
    </row>
    <row r="1399" spans="10:10" ht="12.75" customHeight="1">
      <c r="J1399" s="206"/>
    </row>
    <row r="1400" spans="10:10" ht="12.75" customHeight="1">
      <c r="J1400" s="206"/>
    </row>
    <row r="1401" spans="10:10" ht="12.75" customHeight="1">
      <c r="J1401" s="206"/>
    </row>
    <row r="1402" spans="10:10" ht="12.75" customHeight="1">
      <c r="J1402" s="206"/>
    </row>
    <row r="1403" spans="10:10" ht="12.75" customHeight="1">
      <c r="J1403" s="206"/>
    </row>
    <row r="1404" spans="10:10" ht="12.75" customHeight="1">
      <c r="J1404" s="206"/>
    </row>
    <row r="1405" spans="10:10" ht="12.75" customHeight="1">
      <c r="J1405" s="206"/>
    </row>
    <row r="1406" spans="10:10" ht="12.75" customHeight="1">
      <c r="J1406" s="206"/>
    </row>
    <row r="1407" spans="10:10" ht="12.75" customHeight="1">
      <c r="J1407" s="206"/>
    </row>
    <row r="1408" spans="10:10" ht="12.75" customHeight="1">
      <c r="J1408" s="206"/>
    </row>
    <row r="1409" spans="10:10" ht="12.75" customHeight="1">
      <c r="J1409" s="206"/>
    </row>
    <row r="1410" spans="10:10" ht="12.75" customHeight="1">
      <c r="J1410" s="206"/>
    </row>
    <row r="1411" spans="10:10" ht="12.75" customHeight="1">
      <c r="J1411" s="206"/>
    </row>
    <row r="1412" spans="10:10" ht="12.75" customHeight="1">
      <c r="J1412" s="206"/>
    </row>
    <row r="1413" spans="10:10" ht="12.75" customHeight="1">
      <c r="J1413" s="206"/>
    </row>
    <row r="1414" spans="10:10" ht="12.75" customHeight="1">
      <c r="J1414" s="206"/>
    </row>
    <row r="1415" spans="10:10" ht="12.75" customHeight="1">
      <c r="J1415" s="206"/>
    </row>
    <row r="1416" spans="10:10" ht="12.75" customHeight="1">
      <c r="J1416" s="206"/>
    </row>
    <row r="1417" spans="10:10" ht="12.75" customHeight="1">
      <c r="J1417" s="206"/>
    </row>
    <row r="1418" spans="10:10" ht="12.75" customHeight="1">
      <c r="J1418" s="206"/>
    </row>
    <row r="1419" spans="10:10" ht="12.75" customHeight="1">
      <c r="J1419" s="206"/>
    </row>
    <row r="1420" spans="10:10" ht="12.75" customHeight="1">
      <c r="J1420" s="206"/>
    </row>
    <row r="1421" spans="10:10" ht="12.75" customHeight="1">
      <c r="J1421" s="206"/>
    </row>
    <row r="1422" spans="10:10" ht="12.75" customHeight="1">
      <c r="J1422" s="206"/>
    </row>
    <row r="1423" spans="10:10" ht="12.75" customHeight="1">
      <c r="J1423" s="206"/>
    </row>
    <row r="1424" spans="10:10" ht="12.75" customHeight="1">
      <c r="J1424" s="206"/>
    </row>
    <row r="1425" spans="10:10" ht="12.75" customHeight="1">
      <c r="J1425" s="206"/>
    </row>
    <row r="1426" spans="10:10" ht="12.75" customHeight="1">
      <c r="J1426" s="206"/>
    </row>
    <row r="1427" spans="10:10" ht="12.75" customHeight="1">
      <c r="J1427" s="206"/>
    </row>
    <row r="1428" spans="10:10" ht="12.75" customHeight="1">
      <c r="J1428" s="206"/>
    </row>
    <row r="1429" spans="10:10" ht="12.75" customHeight="1">
      <c r="J1429" s="206"/>
    </row>
    <row r="1430" spans="10:10" ht="12.75" customHeight="1">
      <c r="J1430" s="206"/>
    </row>
    <row r="1431" spans="10:10" ht="12.75" customHeight="1">
      <c r="J1431" s="206"/>
    </row>
    <row r="1432" spans="10:10" ht="12.75" customHeight="1">
      <c r="J1432" s="206"/>
    </row>
    <row r="1433" spans="10:10" ht="12.75" customHeight="1">
      <c r="J1433" s="206"/>
    </row>
    <row r="1434" spans="10:10" ht="12.75" customHeight="1">
      <c r="J1434" s="206"/>
    </row>
    <row r="1435" spans="10:10" ht="12.75" customHeight="1">
      <c r="J1435" s="206"/>
    </row>
    <row r="1436" spans="10:10" ht="12.75" customHeight="1">
      <c r="J1436" s="206"/>
    </row>
    <row r="1437" spans="10:10" ht="12.75" customHeight="1">
      <c r="J1437" s="206"/>
    </row>
    <row r="1438" spans="10:10" ht="12.75" customHeight="1">
      <c r="J1438" s="206"/>
    </row>
    <row r="1439" spans="10:10" ht="12.75" customHeight="1">
      <c r="J1439" s="206"/>
    </row>
    <row r="1440" spans="10:10" ht="12.75" customHeight="1">
      <c r="J1440" s="206"/>
    </row>
    <row r="1441" spans="10:10" ht="12.75" customHeight="1">
      <c r="J1441" s="206"/>
    </row>
    <row r="1442" spans="10:10" ht="12.75" customHeight="1">
      <c r="J1442" s="206"/>
    </row>
    <row r="1443" spans="10:10" ht="12.75" customHeight="1">
      <c r="J1443" s="206"/>
    </row>
    <row r="1444" spans="10:10" ht="12.75" customHeight="1">
      <c r="J1444" s="206"/>
    </row>
    <row r="1445" spans="10:10" ht="12.75" customHeight="1">
      <c r="J1445" s="206"/>
    </row>
    <row r="1446" spans="10:10" ht="12.75" customHeight="1">
      <c r="J1446" s="206"/>
    </row>
    <row r="1447" spans="10:10" ht="12.75" customHeight="1">
      <c r="J1447" s="206"/>
    </row>
    <row r="1448" spans="10:10" ht="12.75" customHeight="1">
      <c r="J1448" s="206"/>
    </row>
    <row r="1449" spans="10:10" ht="12.75" customHeight="1">
      <c r="J1449" s="206"/>
    </row>
    <row r="1450" spans="10:10" ht="12.75" customHeight="1">
      <c r="J1450" s="206"/>
    </row>
    <row r="1451" spans="10:10" ht="12.75" customHeight="1">
      <c r="J1451" s="206"/>
    </row>
    <row r="1452" spans="10:10" ht="12.75" customHeight="1">
      <c r="J1452" s="206"/>
    </row>
    <row r="1453" spans="10:10" ht="12.75" customHeight="1">
      <c r="J1453" s="206"/>
    </row>
    <row r="1454" spans="10:10" ht="12.75" customHeight="1">
      <c r="J1454" s="206"/>
    </row>
    <row r="1455" spans="10:10" ht="12.75" customHeight="1">
      <c r="J1455" s="206"/>
    </row>
    <row r="1456" spans="10:10" ht="12.75" customHeight="1">
      <c r="J1456" s="206"/>
    </row>
    <row r="1457" spans="10:10" ht="12.75" customHeight="1">
      <c r="J1457" s="206"/>
    </row>
    <row r="1458" spans="10:10" ht="12.75" customHeight="1">
      <c r="J1458" s="206"/>
    </row>
    <row r="1459" spans="10:10" ht="12.75" customHeight="1">
      <c r="J1459" s="206"/>
    </row>
    <row r="1460" spans="10:10" ht="12.75" customHeight="1">
      <c r="J1460" s="206"/>
    </row>
    <row r="1461" spans="10:10" ht="12.75" customHeight="1">
      <c r="J1461" s="206"/>
    </row>
    <row r="1462" spans="10:10" ht="12.75" customHeight="1">
      <c r="J1462" s="206"/>
    </row>
    <row r="1463" spans="10:10" ht="12.75" customHeight="1">
      <c r="J1463" s="206"/>
    </row>
    <row r="1464" spans="10:10" ht="12.75" customHeight="1">
      <c r="J1464" s="206"/>
    </row>
    <row r="1465" spans="10:10" ht="12.75" customHeight="1">
      <c r="J1465" s="206"/>
    </row>
    <row r="1466" spans="10:10" ht="12.75" customHeight="1">
      <c r="J1466" s="206"/>
    </row>
    <row r="1467" spans="10:10" ht="12.75" customHeight="1">
      <c r="J1467" s="206"/>
    </row>
    <row r="1468" spans="10:10" ht="12.75" customHeight="1">
      <c r="J1468" s="206"/>
    </row>
    <row r="1469" spans="10:10" ht="12.75" customHeight="1">
      <c r="J1469" s="206"/>
    </row>
    <row r="1470" spans="10:10" ht="12.75" customHeight="1">
      <c r="J1470" s="206"/>
    </row>
    <row r="1471" spans="10:10" ht="12.75" customHeight="1">
      <c r="J1471" s="206"/>
    </row>
    <row r="1472" spans="10:10" ht="12.75" customHeight="1">
      <c r="J1472" s="206"/>
    </row>
    <row r="1473" spans="10:10" ht="12.75" customHeight="1">
      <c r="J1473" s="206"/>
    </row>
    <row r="1474" spans="10:10" ht="12.75" customHeight="1">
      <c r="J1474" s="206"/>
    </row>
    <row r="1475" spans="10:10" ht="12.75" customHeight="1">
      <c r="J1475" s="206"/>
    </row>
    <row r="1476" spans="10:10" ht="12.75" customHeight="1">
      <c r="J1476" s="206"/>
    </row>
    <row r="1477" spans="10:10" ht="12.75" customHeight="1">
      <c r="J1477" s="206"/>
    </row>
    <row r="1478" spans="10:10" ht="12.75" customHeight="1">
      <c r="J1478" s="206"/>
    </row>
    <row r="1479" spans="10:10" ht="12.75" customHeight="1">
      <c r="J1479" s="206"/>
    </row>
    <row r="1480" spans="10:10" ht="12.75" customHeight="1">
      <c r="J1480" s="206"/>
    </row>
    <row r="1481" spans="10:10" ht="12.75" customHeight="1">
      <c r="J1481" s="206"/>
    </row>
    <row r="1482" spans="10:10" ht="12.75" customHeight="1">
      <c r="J1482" s="206"/>
    </row>
    <row r="1483" spans="10:10" ht="12.75" customHeight="1">
      <c r="J1483" s="206"/>
    </row>
    <row r="1484" spans="10:10" ht="12.75" customHeight="1">
      <c r="J1484" s="206"/>
    </row>
    <row r="1485" spans="10:10" ht="12.75" customHeight="1">
      <c r="J1485" s="206"/>
    </row>
    <row r="1486" spans="10:10" ht="12.75" customHeight="1">
      <c r="J1486" s="206"/>
    </row>
    <row r="1487" spans="10:10" ht="12.75" customHeight="1">
      <c r="J1487" s="206"/>
    </row>
    <row r="1488" spans="10:10" ht="12.75" customHeight="1">
      <c r="J1488" s="206"/>
    </row>
    <row r="1489" spans="10:10" ht="12.75" customHeight="1">
      <c r="J1489" s="206"/>
    </row>
    <row r="1490" spans="10:10" ht="12.75" customHeight="1">
      <c r="J1490" s="206"/>
    </row>
    <row r="1491" spans="10:10" ht="12.75" customHeight="1">
      <c r="J1491" s="206"/>
    </row>
    <row r="1492" spans="10:10" ht="12.75" customHeight="1">
      <c r="J1492" s="206"/>
    </row>
    <row r="1493" spans="10:10" ht="12.75" customHeight="1">
      <c r="J1493" s="206"/>
    </row>
    <row r="1494" spans="10:10" ht="12.75" customHeight="1">
      <c r="J1494" s="206"/>
    </row>
    <row r="1495" spans="10:10" ht="12.75" customHeight="1">
      <c r="J1495" s="206"/>
    </row>
    <row r="1496" spans="10:10" ht="12.75" customHeight="1">
      <c r="J1496" s="206"/>
    </row>
    <row r="1497" spans="10:10" ht="12.75" customHeight="1">
      <c r="J1497" s="206"/>
    </row>
    <row r="1498" spans="10:10" ht="12.75" customHeight="1">
      <c r="J1498" s="206"/>
    </row>
    <row r="1499" spans="10:10" ht="12.75" customHeight="1">
      <c r="J1499" s="206"/>
    </row>
    <row r="1500" spans="10:10" ht="12.75" customHeight="1">
      <c r="J1500" s="206"/>
    </row>
    <row r="1501" spans="10:10" ht="12.75" customHeight="1">
      <c r="J1501" s="206"/>
    </row>
    <row r="1502" spans="10:10" ht="12.75" customHeight="1">
      <c r="J1502" s="206"/>
    </row>
    <row r="1503" spans="10:10" ht="12.75" customHeight="1">
      <c r="J1503" s="206"/>
    </row>
    <row r="1504" spans="10:10" ht="12.75" customHeight="1">
      <c r="J1504" s="206"/>
    </row>
    <row r="1505" spans="10:10" ht="12.75" customHeight="1">
      <c r="J1505" s="206"/>
    </row>
    <row r="1506" spans="10:10" ht="12.75" customHeight="1">
      <c r="J1506" s="206"/>
    </row>
    <row r="1507" spans="10:10" ht="12.75" customHeight="1">
      <c r="J1507" s="206"/>
    </row>
    <row r="1508" spans="10:10" ht="12.75" customHeight="1">
      <c r="J1508" s="206"/>
    </row>
    <row r="1509" spans="10:10" ht="12.75" customHeight="1">
      <c r="J1509" s="206"/>
    </row>
    <row r="1510" spans="10:10" ht="12.75" customHeight="1">
      <c r="J1510" s="206"/>
    </row>
    <row r="1511" spans="10:10" ht="12.75" customHeight="1">
      <c r="J1511" s="206"/>
    </row>
    <row r="1512" spans="10:10" ht="12.75" customHeight="1">
      <c r="J1512" s="206"/>
    </row>
    <row r="1513" spans="10:10" ht="12.75" customHeight="1">
      <c r="J1513" s="206"/>
    </row>
    <row r="1514" spans="10:10" ht="12.75" customHeight="1">
      <c r="J1514" s="206"/>
    </row>
    <row r="1515" spans="10:10" ht="12.75" customHeight="1">
      <c r="J1515" s="206"/>
    </row>
    <row r="1516" spans="10:10" ht="12.75" customHeight="1">
      <c r="J1516" s="206"/>
    </row>
    <row r="1517" spans="10:10" ht="12.75" customHeight="1">
      <c r="J1517" s="206"/>
    </row>
    <row r="1518" spans="10:10" ht="12.75" customHeight="1">
      <c r="J1518" s="206"/>
    </row>
    <row r="1519" spans="10:10" ht="12.75" customHeight="1">
      <c r="J1519" s="206"/>
    </row>
    <row r="1520" spans="10:10" ht="12.75" customHeight="1">
      <c r="J1520" s="206"/>
    </row>
    <row r="1521" spans="10:10" ht="12.75" customHeight="1">
      <c r="J1521" s="206"/>
    </row>
    <row r="1522" spans="10:10" ht="12.75" customHeight="1">
      <c r="J1522" s="206"/>
    </row>
    <row r="1523" spans="10:10" ht="12.75" customHeight="1">
      <c r="J1523" s="206"/>
    </row>
    <row r="1524" spans="10:10" ht="12.75" customHeight="1">
      <c r="J1524" s="206"/>
    </row>
    <row r="1525" spans="10:10" ht="12.75" customHeight="1">
      <c r="J1525" s="206"/>
    </row>
    <row r="1526" spans="10:10" ht="12.75" customHeight="1">
      <c r="J1526" s="206"/>
    </row>
    <row r="1527" spans="10:10" ht="12.75" customHeight="1">
      <c r="J1527" s="206"/>
    </row>
    <row r="1528" spans="10:10" ht="12.75" customHeight="1">
      <c r="J1528" s="206"/>
    </row>
    <row r="1529" spans="10:10" ht="12.75" customHeight="1">
      <c r="J1529" s="206"/>
    </row>
    <row r="1530" spans="10:10" ht="12.75" customHeight="1">
      <c r="J1530" s="206"/>
    </row>
    <row r="1531" spans="10:10" ht="12.75" customHeight="1">
      <c r="J1531" s="206"/>
    </row>
    <row r="1532" spans="10:10" ht="12.75" customHeight="1">
      <c r="J1532" s="206"/>
    </row>
    <row r="1533" spans="10:10" ht="12.75" customHeight="1">
      <c r="J1533" s="206"/>
    </row>
    <row r="1534" spans="10:10" ht="12.75" customHeight="1">
      <c r="J1534" s="206"/>
    </row>
    <row r="1535" spans="10:10" ht="12.75" customHeight="1">
      <c r="J1535" s="206"/>
    </row>
    <row r="1536" spans="10:10" ht="12.75" customHeight="1">
      <c r="J1536" s="206"/>
    </row>
    <row r="1537" spans="10:10" ht="12.75" customHeight="1">
      <c r="J1537" s="206"/>
    </row>
    <row r="1538" spans="10:10" ht="12.75" customHeight="1">
      <c r="J1538" s="206"/>
    </row>
    <row r="1539" spans="10:10" ht="12.75" customHeight="1">
      <c r="J1539" s="206"/>
    </row>
    <row r="1540" spans="10:10" ht="12.75" customHeight="1">
      <c r="J1540" s="206"/>
    </row>
    <row r="1541" spans="10:10" ht="12.75" customHeight="1">
      <c r="J1541" s="206"/>
    </row>
    <row r="1542" spans="10:10" ht="12.75" customHeight="1">
      <c r="J1542" s="206"/>
    </row>
    <row r="1543" spans="10:10" ht="12.75" customHeight="1">
      <c r="J1543" s="206"/>
    </row>
    <row r="1544" spans="10:10" ht="12.75" customHeight="1">
      <c r="J1544" s="206"/>
    </row>
    <row r="1545" spans="10:10" ht="12.75" customHeight="1">
      <c r="J1545" s="206"/>
    </row>
    <row r="1546" spans="10:10" ht="12.75" customHeight="1">
      <c r="J1546" s="206"/>
    </row>
    <row r="1547" spans="10:10" ht="12.75" customHeight="1">
      <c r="J1547" s="206"/>
    </row>
    <row r="1548" spans="10:10" ht="12.75" customHeight="1">
      <c r="J1548" s="206"/>
    </row>
    <row r="1549" spans="10:10" ht="12.75" customHeight="1">
      <c r="J1549" s="206"/>
    </row>
    <row r="1550" spans="10:10" ht="12.75" customHeight="1">
      <c r="J1550" s="206"/>
    </row>
    <row r="1551" spans="10:10" ht="12.75" customHeight="1">
      <c r="J1551" s="206"/>
    </row>
    <row r="1552" spans="10:10" ht="12.75" customHeight="1">
      <c r="J1552" s="206"/>
    </row>
    <row r="1553" spans="10:10" ht="12.75" customHeight="1">
      <c r="J1553" s="206"/>
    </row>
    <row r="1554" spans="10:10" ht="12.75" customHeight="1">
      <c r="J1554" s="206"/>
    </row>
    <row r="1555" spans="10:10" ht="12.75" customHeight="1">
      <c r="J1555" s="206"/>
    </row>
    <row r="1556" spans="10:10" ht="12.75" customHeight="1">
      <c r="J1556" s="206"/>
    </row>
    <row r="1557" spans="10:10" ht="12.75" customHeight="1">
      <c r="J1557" s="206"/>
    </row>
    <row r="1558" spans="10:10" ht="12.75" customHeight="1">
      <c r="J1558" s="206"/>
    </row>
    <row r="1559" spans="10:10" ht="12.75" customHeight="1">
      <c r="J1559" s="206"/>
    </row>
    <row r="1560" spans="10:10" ht="12.75" customHeight="1">
      <c r="J1560" s="206"/>
    </row>
    <row r="1561" spans="10:10" ht="12.75" customHeight="1">
      <c r="J1561" s="206"/>
    </row>
    <row r="1562" spans="10:10" ht="12.75" customHeight="1">
      <c r="J1562" s="206"/>
    </row>
    <row r="1563" spans="10:10" ht="12.75" customHeight="1">
      <c r="J1563" s="206"/>
    </row>
    <row r="1564" spans="10:10" ht="12.75" customHeight="1">
      <c r="J1564" s="206"/>
    </row>
    <row r="1565" spans="10:10" ht="12.75" customHeight="1">
      <c r="J1565" s="206"/>
    </row>
    <row r="1566" spans="10:10" ht="12.75" customHeight="1">
      <c r="J1566" s="206"/>
    </row>
    <row r="1567" spans="10:10" ht="12.75" customHeight="1">
      <c r="J1567" s="206"/>
    </row>
    <row r="1568" spans="10:10" ht="12.75" customHeight="1">
      <c r="J1568" s="206"/>
    </row>
    <row r="1569" spans="10:10" ht="12.75" customHeight="1">
      <c r="J1569" s="206"/>
    </row>
    <row r="1570" spans="10:10" ht="12.75" customHeight="1">
      <c r="J1570" s="206"/>
    </row>
    <row r="1571" spans="10:10" ht="12.75" customHeight="1">
      <c r="J1571" s="206"/>
    </row>
    <row r="1572" spans="10:10" ht="12.75" customHeight="1">
      <c r="J1572" s="206"/>
    </row>
    <row r="1573" spans="10:10" ht="12.75" customHeight="1">
      <c r="J1573" s="206"/>
    </row>
    <row r="1574" spans="10:10" ht="12.75" customHeight="1">
      <c r="J1574" s="206"/>
    </row>
    <row r="1575" spans="10:10" ht="12.75" customHeight="1">
      <c r="J1575" s="206"/>
    </row>
    <row r="1576" spans="10:10" ht="12.75" customHeight="1">
      <c r="J1576" s="206"/>
    </row>
    <row r="1577" spans="10:10" ht="12.75" customHeight="1">
      <c r="J1577" s="206"/>
    </row>
    <row r="1578" spans="10:10" ht="12.75" customHeight="1">
      <c r="J1578" s="206"/>
    </row>
    <row r="1579" spans="10:10" ht="12.75" customHeight="1">
      <c r="J1579" s="206"/>
    </row>
    <row r="1580" spans="10:10" ht="12.75" customHeight="1">
      <c r="J1580" s="206"/>
    </row>
    <row r="1581" spans="10:10" ht="12.75" customHeight="1">
      <c r="J1581" s="206"/>
    </row>
    <row r="1582" spans="10:10" ht="12.75" customHeight="1">
      <c r="J1582" s="206"/>
    </row>
    <row r="1583" spans="10:10" ht="12.75" customHeight="1">
      <c r="J1583" s="206"/>
    </row>
    <row r="1584" spans="10:10" ht="12.75" customHeight="1">
      <c r="J1584" s="206"/>
    </row>
    <row r="1585" spans="10:10" ht="12.75" customHeight="1">
      <c r="J1585" s="206"/>
    </row>
    <row r="1586" spans="10:10" ht="12.75" customHeight="1">
      <c r="J1586" s="206"/>
    </row>
    <row r="1587" spans="10:10" ht="12.75" customHeight="1">
      <c r="J1587" s="206"/>
    </row>
    <row r="1588" spans="10:10" ht="12.75" customHeight="1">
      <c r="J1588" s="206"/>
    </row>
    <row r="1589" spans="10:10" ht="12.75" customHeight="1">
      <c r="J1589" s="206"/>
    </row>
    <row r="1590" spans="10:10" ht="12.75" customHeight="1">
      <c r="J1590" s="206"/>
    </row>
    <row r="1591" spans="10:10" ht="12.75" customHeight="1">
      <c r="J1591" s="206"/>
    </row>
    <row r="1592" spans="10:10" ht="12.75" customHeight="1">
      <c r="J1592" s="206"/>
    </row>
    <row r="1593" spans="10:10" ht="12.75" customHeight="1">
      <c r="J1593" s="206"/>
    </row>
    <row r="1594" spans="10:10" ht="12.75" customHeight="1">
      <c r="J1594" s="206"/>
    </row>
    <row r="1595" spans="10:10" ht="12.75" customHeight="1">
      <c r="J1595" s="206"/>
    </row>
    <row r="1596" spans="10:10" ht="12.75" customHeight="1">
      <c r="J1596" s="206"/>
    </row>
    <row r="1597" spans="10:10" ht="12.75" customHeight="1">
      <c r="J1597" s="206"/>
    </row>
    <row r="1598" spans="10:10" ht="12.75" customHeight="1">
      <c r="J1598" s="206"/>
    </row>
    <row r="1599" spans="10:10" ht="12.75" customHeight="1">
      <c r="J1599" s="206"/>
    </row>
    <row r="1600" spans="10:10" ht="12.75" customHeight="1">
      <c r="J1600" s="206"/>
    </row>
    <row r="1601" spans="10:10" ht="12.75" customHeight="1">
      <c r="J1601" s="206"/>
    </row>
    <row r="1602" spans="10:10" ht="12.75" customHeight="1">
      <c r="J1602" s="206"/>
    </row>
    <row r="1603" spans="10:10" ht="12.75" customHeight="1">
      <c r="J1603" s="206"/>
    </row>
    <row r="1604" spans="10:10" ht="12.75" customHeight="1">
      <c r="J1604" s="206"/>
    </row>
    <row r="1605" spans="10:10" ht="12.75" customHeight="1">
      <c r="J1605" s="206"/>
    </row>
    <row r="1606" spans="10:10" ht="12.75" customHeight="1">
      <c r="J1606" s="206"/>
    </row>
    <row r="1607" spans="10:10" ht="12.75" customHeight="1">
      <c r="J1607" s="206"/>
    </row>
    <row r="1608" spans="10:10" ht="12.75" customHeight="1">
      <c r="J1608" s="206"/>
    </row>
    <row r="1609" spans="10:10" ht="12.75" customHeight="1">
      <c r="J1609" s="206"/>
    </row>
    <row r="1610" spans="10:10" ht="12.75" customHeight="1">
      <c r="J1610" s="206"/>
    </row>
    <row r="1611" spans="10:10" ht="12.75" customHeight="1">
      <c r="J1611" s="206"/>
    </row>
    <row r="1612" spans="10:10" ht="12.75" customHeight="1">
      <c r="J1612" s="206"/>
    </row>
    <row r="1613" spans="10:10" ht="12.75" customHeight="1">
      <c r="J1613" s="206"/>
    </row>
    <row r="1614" spans="10:10" ht="12.75" customHeight="1">
      <c r="J1614" s="206"/>
    </row>
    <row r="1615" spans="10:10" ht="12.75" customHeight="1">
      <c r="J1615" s="206"/>
    </row>
    <row r="1616" spans="10:10" ht="12.75" customHeight="1">
      <c r="J1616" s="206"/>
    </row>
    <row r="1617" spans="10:10" ht="12.75" customHeight="1">
      <c r="J1617" s="206"/>
    </row>
    <row r="1618" spans="10:10" ht="12.75" customHeight="1">
      <c r="J1618" s="206"/>
    </row>
    <row r="1619" spans="10:10" ht="12.75" customHeight="1">
      <c r="J1619" s="206"/>
    </row>
    <row r="1620" spans="10:10" ht="12.75" customHeight="1">
      <c r="J1620" s="206"/>
    </row>
    <row r="1621" spans="10:10" ht="12.75" customHeight="1">
      <c r="J1621" s="206"/>
    </row>
    <row r="1622" spans="10:10" ht="12.75" customHeight="1">
      <c r="J1622" s="206"/>
    </row>
    <row r="1623" spans="10:10" ht="12.75" customHeight="1">
      <c r="J1623" s="206"/>
    </row>
    <row r="1624" spans="10:10" ht="12.75" customHeight="1">
      <c r="J1624" s="206"/>
    </row>
    <row r="1625" spans="10:10" ht="12.75" customHeight="1">
      <c r="J1625" s="206"/>
    </row>
    <row r="1626" spans="10:10" ht="12.75" customHeight="1">
      <c r="J1626" s="206"/>
    </row>
    <row r="1627" spans="10:10" ht="12.75" customHeight="1">
      <c r="J1627" s="206"/>
    </row>
    <row r="1628" spans="10:10" ht="12.75" customHeight="1">
      <c r="J1628" s="206"/>
    </row>
    <row r="1629" spans="10:10" ht="12.75" customHeight="1">
      <c r="J1629" s="206"/>
    </row>
    <row r="1630" spans="10:10" ht="12.75" customHeight="1">
      <c r="J1630" s="206"/>
    </row>
    <row r="1631" spans="10:10" ht="12.75" customHeight="1">
      <c r="J1631" s="206"/>
    </row>
    <row r="1632" spans="10:10" ht="12.75" customHeight="1">
      <c r="J1632" s="206"/>
    </row>
    <row r="1633" spans="10:10" ht="12.75" customHeight="1">
      <c r="J1633" s="206"/>
    </row>
    <row r="1634" spans="10:10" ht="12.75" customHeight="1">
      <c r="J1634" s="206"/>
    </row>
    <row r="1635" spans="10:10" ht="12.75" customHeight="1">
      <c r="J1635" s="206"/>
    </row>
    <row r="1636" spans="10:10" ht="12.75" customHeight="1">
      <c r="J1636" s="206"/>
    </row>
    <row r="1637" spans="10:10" ht="12.75" customHeight="1">
      <c r="J1637" s="206"/>
    </row>
    <row r="1638" spans="10:10" ht="12.75" customHeight="1">
      <c r="J1638" s="206"/>
    </row>
    <row r="1639" spans="10:10" ht="12.75" customHeight="1">
      <c r="J1639" s="206"/>
    </row>
    <row r="1640" spans="10:10" ht="12.75" customHeight="1">
      <c r="J1640" s="206"/>
    </row>
    <row r="1641" spans="10:10" ht="12.75" customHeight="1">
      <c r="J1641" s="206"/>
    </row>
    <row r="1642" spans="10:10" ht="12.75" customHeight="1">
      <c r="J1642" s="206"/>
    </row>
    <row r="1643" spans="10:10" ht="12.75" customHeight="1">
      <c r="J1643" s="206"/>
    </row>
    <row r="1644" spans="10:10" ht="12.75" customHeight="1">
      <c r="J1644" s="206"/>
    </row>
    <row r="1645" spans="10:10" ht="12.75" customHeight="1">
      <c r="J1645" s="206"/>
    </row>
    <row r="1646" spans="10:10" ht="12.75" customHeight="1">
      <c r="J1646" s="206"/>
    </row>
    <row r="1647" spans="10:10" ht="12.75" customHeight="1">
      <c r="J1647" s="206"/>
    </row>
    <row r="1648" spans="10:10" ht="12.75" customHeight="1">
      <c r="J1648" s="206"/>
    </row>
    <row r="1649" spans="10:10" ht="12.75" customHeight="1">
      <c r="J1649" s="206"/>
    </row>
    <row r="1650" spans="10:10" ht="12.75" customHeight="1">
      <c r="J1650" s="206"/>
    </row>
    <row r="1651" spans="10:10" ht="12.75" customHeight="1">
      <c r="J1651" s="206"/>
    </row>
    <row r="1652" spans="10:10" ht="12.75" customHeight="1">
      <c r="J1652" s="206"/>
    </row>
    <row r="1653" spans="10:10" ht="12.75" customHeight="1">
      <c r="J1653" s="206"/>
    </row>
    <row r="1654" spans="10:10" ht="12.75" customHeight="1">
      <c r="J1654" s="206"/>
    </row>
    <row r="1655" spans="10:10" ht="12.75" customHeight="1">
      <c r="J1655" s="206"/>
    </row>
    <row r="1656" spans="10:10" ht="12.75" customHeight="1">
      <c r="J1656" s="206"/>
    </row>
    <row r="1657" spans="10:10" ht="12.75" customHeight="1">
      <c r="J1657" s="206"/>
    </row>
    <row r="1658" spans="10:10" ht="12.75" customHeight="1">
      <c r="J1658" s="206"/>
    </row>
    <row r="1659" spans="10:10" ht="12.75" customHeight="1">
      <c r="J1659" s="206"/>
    </row>
    <row r="1660" spans="10:10" ht="12.75" customHeight="1">
      <c r="J1660" s="206"/>
    </row>
    <row r="1661" spans="10:10" ht="12.75" customHeight="1">
      <c r="J1661" s="206"/>
    </row>
    <row r="1662" spans="10:10" ht="12.75" customHeight="1">
      <c r="J1662" s="206"/>
    </row>
    <row r="1663" spans="10:10" ht="12.75" customHeight="1">
      <c r="J1663" s="206"/>
    </row>
    <row r="1664" spans="10:10" ht="12.75" customHeight="1">
      <c r="J1664" s="206"/>
    </row>
    <row r="1665" spans="10:10" ht="12.75" customHeight="1">
      <c r="J1665" s="206"/>
    </row>
    <row r="1666" spans="10:10" ht="12.75" customHeight="1">
      <c r="J1666" s="206"/>
    </row>
    <row r="1667" spans="10:10" ht="12.75" customHeight="1">
      <c r="J1667" s="206"/>
    </row>
    <row r="1668" spans="10:10" ht="12.75" customHeight="1">
      <c r="J1668" s="206"/>
    </row>
    <row r="1669" spans="10:10" ht="12.75" customHeight="1">
      <c r="J1669" s="206"/>
    </row>
    <row r="1670" spans="10:10" ht="12.75" customHeight="1">
      <c r="J1670" s="206"/>
    </row>
    <row r="1671" spans="10:10" ht="12.75" customHeight="1">
      <c r="J1671" s="206"/>
    </row>
    <row r="1672" spans="10:10" ht="12.75" customHeight="1">
      <c r="J1672" s="206"/>
    </row>
    <row r="1673" spans="10:10" ht="12.75" customHeight="1">
      <c r="J1673" s="206"/>
    </row>
    <row r="1674" spans="10:10" ht="12.75" customHeight="1">
      <c r="J1674" s="206"/>
    </row>
    <row r="1675" spans="10:10" ht="12.75" customHeight="1">
      <c r="J1675" s="206"/>
    </row>
    <row r="1676" spans="10:10" ht="12.75" customHeight="1">
      <c r="J1676" s="206"/>
    </row>
    <row r="1677" spans="10:10" ht="12.75" customHeight="1">
      <c r="J1677" s="206"/>
    </row>
    <row r="1678" spans="10:10" ht="12.75" customHeight="1">
      <c r="J1678" s="206"/>
    </row>
    <row r="1679" spans="10:10" ht="12.75" customHeight="1">
      <c r="J1679" s="206"/>
    </row>
    <row r="1680" spans="10:10" ht="12.75" customHeight="1">
      <c r="J1680" s="206"/>
    </row>
    <row r="1681" spans="10:10" ht="12.75" customHeight="1">
      <c r="J1681" s="206"/>
    </row>
    <row r="1682" spans="10:10" ht="12.75" customHeight="1">
      <c r="J1682" s="206"/>
    </row>
    <row r="1683" spans="10:10" ht="12.75" customHeight="1">
      <c r="J1683" s="206"/>
    </row>
    <row r="1684" spans="10:10" ht="12.75" customHeight="1">
      <c r="J1684" s="206"/>
    </row>
    <row r="1685" spans="10:10" ht="12.75" customHeight="1">
      <c r="J1685" s="206"/>
    </row>
    <row r="1686" spans="10:10" ht="12.75" customHeight="1">
      <c r="J1686" s="206"/>
    </row>
    <row r="1687" spans="10:10" ht="12.75" customHeight="1">
      <c r="J1687" s="206"/>
    </row>
    <row r="1688" spans="10:10" ht="12.75" customHeight="1">
      <c r="J1688" s="206"/>
    </row>
    <row r="1689" spans="10:10" ht="12.75" customHeight="1">
      <c r="J1689" s="206"/>
    </row>
    <row r="1690" spans="10:10" ht="12.75" customHeight="1">
      <c r="J1690" s="206"/>
    </row>
    <row r="1691" spans="10:10" ht="12.75" customHeight="1">
      <c r="J1691" s="206"/>
    </row>
    <row r="1692" spans="10:10" ht="12.75" customHeight="1">
      <c r="J1692" s="206"/>
    </row>
    <row r="1693" spans="10:10" ht="12.75" customHeight="1">
      <c r="J1693" s="206"/>
    </row>
    <row r="1694" spans="10:10" ht="12.75" customHeight="1">
      <c r="J1694" s="206"/>
    </row>
    <row r="1695" spans="10:10" ht="12.75" customHeight="1">
      <c r="J1695" s="206"/>
    </row>
    <row r="1696" spans="10:10" ht="12.75" customHeight="1">
      <c r="J1696" s="206"/>
    </row>
    <row r="1697" spans="10:10" ht="12.75" customHeight="1">
      <c r="J1697" s="206"/>
    </row>
    <row r="1698" spans="10:10" ht="12.75" customHeight="1">
      <c r="J1698" s="206"/>
    </row>
    <row r="1699" spans="10:10" ht="12.75" customHeight="1">
      <c r="J1699" s="206"/>
    </row>
    <row r="1700" spans="10:10" ht="12.75" customHeight="1">
      <c r="J1700" s="206"/>
    </row>
    <row r="1701" spans="10:10" ht="12.75" customHeight="1">
      <c r="J1701" s="206"/>
    </row>
    <row r="1702" spans="10:10" ht="12.75" customHeight="1">
      <c r="J1702" s="206"/>
    </row>
    <row r="1703" spans="10:10" ht="12.75" customHeight="1">
      <c r="J1703" s="206"/>
    </row>
    <row r="1704" spans="10:10" ht="12.75" customHeight="1">
      <c r="J1704" s="206"/>
    </row>
    <row r="1705" spans="10:10" ht="12.75" customHeight="1">
      <c r="J1705" s="206"/>
    </row>
    <row r="1706" spans="10:10" ht="12.75" customHeight="1">
      <c r="J1706" s="206"/>
    </row>
    <row r="1707" spans="10:10" ht="12.75" customHeight="1">
      <c r="J1707" s="206"/>
    </row>
    <row r="1708" spans="10:10" ht="12.75" customHeight="1">
      <c r="J1708" s="206"/>
    </row>
    <row r="1709" spans="10:10" ht="12.75" customHeight="1">
      <c r="J1709" s="206"/>
    </row>
    <row r="1710" spans="10:10" ht="12.75" customHeight="1">
      <c r="J1710" s="206"/>
    </row>
    <row r="1711" spans="10:10" ht="12.75" customHeight="1">
      <c r="J1711" s="206"/>
    </row>
    <row r="1712" spans="10:10" ht="12.75" customHeight="1">
      <c r="J1712" s="206"/>
    </row>
    <row r="1713" spans="10:10" ht="12.75" customHeight="1">
      <c r="J1713" s="206"/>
    </row>
    <row r="1714" spans="10:10" ht="12.75" customHeight="1">
      <c r="J1714" s="206"/>
    </row>
    <row r="1715" spans="10:10" ht="12.75" customHeight="1">
      <c r="J1715" s="206"/>
    </row>
    <row r="1716" spans="10:10" ht="12.75" customHeight="1">
      <c r="J1716" s="206"/>
    </row>
    <row r="1717" spans="10:10" ht="12.75" customHeight="1">
      <c r="J1717" s="206"/>
    </row>
    <row r="1718" spans="10:10" ht="12.75" customHeight="1">
      <c r="J1718" s="206"/>
    </row>
    <row r="1719" spans="10:10" ht="12.75" customHeight="1">
      <c r="J1719" s="206"/>
    </row>
    <row r="1720" spans="10:10" ht="12.75" customHeight="1">
      <c r="J1720" s="206"/>
    </row>
    <row r="1721" spans="10:10" ht="12.75" customHeight="1">
      <c r="J1721" s="206"/>
    </row>
    <row r="1722" spans="10:10" ht="12.75" customHeight="1">
      <c r="J1722" s="206"/>
    </row>
    <row r="1723" spans="10:10" ht="12.75" customHeight="1">
      <c r="J1723" s="206"/>
    </row>
    <row r="1724" spans="10:10" ht="12.75" customHeight="1">
      <c r="J1724" s="206"/>
    </row>
    <row r="1725" spans="10:10" ht="12.75" customHeight="1">
      <c r="J1725" s="206"/>
    </row>
    <row r="1726" spans="10:10" ht="12.75" customHeight="1">
      <c r="J1726" s="206"/>
    </row>
    <row r="1727" spans="10:10" ht="12.75" customHeight="1">
      <c r="J1727" s="206"/>
    </row>
    <row r="1728" spans="10:10" ht="12.75" customHeight="1">
      <c r="J1728" s="206"/>
    </row>
    <row r="1729" spans="10:10" ht="12.75" customHeight="1">
      <c r="J1729" s="206"/>
    </row>
    <row r="1730" spans="10:10" ht="12.75" customHeight="1">
      <c r="J1730" s="206"/>
    </row>
    <row r="1731" spans="10:10" ht="12.75" customHeight="1">
      <c r="J1731" s="206"/>
    </row>
    <row r="1732" spans="10:10" ht="12.75" customHeight="1">
      <c r="J1732" s="206"/>
    </row>
    <row r="1733" spans="10:10" ht="12.75" customHeight="1">
      <c r="J1733" s="206"/>
    </row>
    <row r="1734" spans="10:10" ht="12.75" customHeight="1">
      <c r="J1734" s="206"/>
    </row>
    <row r="1735" spans="10:10" ht="12.75" customHeight="1">
      <c r="J1735" s="206"/>
    </row>
    <row r="1736" spans="10:10" ht="12.75" customHeight="1">
      <c r="J1736" s="206"/>
    </row>
    <row r="1737" spans="10:10" ht="12.75" customHeight="1">
      <c r="J1737" s="206"/>
    </row>
    <row r="1738" spans="10:10" ht="12.75" customHeight="1">
      <c r="J1738" s="206"/>
    </row>
    <row r="1739" spans="10:10" ht="12.75" customHeight="1">
      <c r="J1739" s="206"/>
    </row>
    <row r="1740" spans="10:10" ht="12.75" customHeight="1">
      <c r="J1740" s="206"/>
    </row>
    <row r="1741" spans="10:10" ht="12.75" customHeight="1">
      <c r="J1741" s="206"/>
    </row>
    <row r="1742" spans="10:10" ht="12.75" customHeight="1">
      <c r="J1742" s="206"/>
    </row>
    <row r="1743" spans="10:10" ht="12.75" customHeight="1">
      <c r="J1743" s="206"/>
    </row>
    <row r="1744" spans="10:10" ht="12.75" customHeight="1">
      <c r="J1744" s="206"/>
    </row>
    <row r="1745" spans="10:10" ht="12.75" customHeight="1">
      <c r="J1745" s="206"/>
    </row>
    <row r="1746" spans="10:10" ht="12.75" customHeight="1">
      <c r="J1746" s="206"/>
    </row>
    <row r="1747" spans="10:10" ht="12.75" customHeight="1">
      <c r="J1747" s="206"/>
    </row>
    <row r="1748" spans="10:10" ht="12.75" customHeight="1">
      <c r="J1748" s="206"/>
    </row>
    <row r="1749" spans="10:10" ht="12.75" customHeight="1">
      <c r="J1749" s="206"/>
    </row>
    <row r="1750" spans="10:10" ht="12.75" customHeight="1">
      <c r="J1750" s="206"/>
    </row>
    <row r="1751" spans="10:10" ht="12.75" customHeight="1">
      <c r="J1751" s="206"/>
    </row>
    <row r="1752" spans="10:10" ht="12.75" customHeight="1">
      <c r="J1752" s="206"/>
    </row>
    <row r="1753" spans="10:10" ht="12.75" customHeight="1">
      <c r="J1753" s="206"/>
    </row>
    <row r="1754" spans="10:10" ht="12.75" customHeight="1">
      <c r="J1754" s="206"/>
    </row>
    <row r="1755" spans="10:10" ht="12.75" customHeight="1">
      <c r="J1755" s="206"/>
    </row>
    <row r="1756" spans="10:10" ht="12.75" customHeight="1">
      <c r="J1756" s="206"/>
    </row>
    <row r="1757" spans="10:10" ht="12.75" customHeight="1">
      <c r="J1757" s="206"/>
    </row>
    <row r="1758" spans="10:10" ht="12.75" customHeight="1">
      <c r="J1758" s="206"/>
    </row>
    <row r="1759" spans="10:10" ht="12.75" customHeight="1">
      <c r="J1759" s="206"/>
    </row>
    <row r="1760" spans="10:10" ht="12.75" customHeight="1">
      <c r="J1760" s="206"/>
    </row>
    <row r="1761" spans="10:10" ht="12.75" customHeight="1">
      <c r="J1761" s="206"/>
    </row>
    <row r="1762" spans="10:10" ht="12.75" customHeight="1">
      <c r="J1762" s="206"/>
    </row>
    <row r="1763" spans="10:10" ht="12.75" customHeight="1">
      <c r="J1763" s="206"/>
    </row>
    <row r="1764" spans="10:10" ht="12.75" customHeight="1">
      <c r="J1764" s="206"/>
    </row>
    <row r="1765" spans="10:10" ht="12.75" customHeight="1">
      <c r="J1765" s="206"/>
    </row>
    <row r="1766" spans="10:10" ht="12.75" customHeight="1">
      <c r="J1766" s="206"/>
    </row>
    <row r="1767" spans="10:10" ht="12.75" customHeight="1">
      <c r="J1767" s="206"/>
    </row>
    <row r="1768" spans="10:10" ht="12.75" customHeight="1">
      <c r="J1768" s="206"/>
    </row>
    <row r="1769" spans="10:10" ht="12.75" customHeight="1">
      <c r="J1769" s="206"/>
    </row>
    <row r="1770" spans="10:10" ht="12.75" customHeight="1">
      <c r="J1770" s="206"/>
    </row>
    <row r="1771" spans="10:10" ht="12.75" customHeight="1">
      <c r="J1771" s="206"/>
    </row>
    <row r="1772" spans="10:10" ht="12.75" customHeight="1">
      <c r="J1772" s="206"/>
    </row>
    <row r="1773" spans="10:10" ht="12.75" customHeight="1">
      <c r="J1773" s="206"/>
    </row>
    <row r="1774" spans="10:10" ht="12.75" customHeight="1">
      <c r="J1774" s="206"/>
    </row>
    <row r="1775" spans="10:10" ht="12.75" customHeight="1">
      <c r="J1775" s="206"/>
    </row>
    <row r="1776" spans="10:10" ht="12.75" customHeight="1">
      <c r="J1776" s="206"/>
    </row>
    <row r="1777" spans="10:10" ht="12.75" customHeight="1">
      <c r="J1777" s="206"/>
    </row>
    <row r="1778" spans="10:10" ht="12.75" customHeight="1">
      <c r="J1778" s="206"/>
    </row>
    <row r="1779" spans="10:10" ht="12.75" customHeight="1">
      <c r="J1779" s="206"/>
    </row>
    <row r="1780" spans="10:10" ht="12.75" customHeight="1">
      <c r="J1780" s="206"/>
    </row>
    <row r="1781" spans="10:10" ht="12.75" customHeight="1">
      <c r="J1781" s="206"/>
    </row>
    <row r="1782" spans="10:10" ht="12.75" customHeight="1">
      <c r="J1782" s="206"/>
    </row>
    <row r="1783" spans="10:10" ht="12.75" customHeight="1">
      <c r="J1783" s="206"/>
    </row>
    <row r="1784" spans="10:10" ht="12.75" customHeight="1">
      <c r="J1784" s="206"/>
    </row>
    <row r="1785" spans="10:10" ht="12.75" customHeight="1">
      <c r="J1785" s="206"/>
    </row>
    <row r="1786" spans="10:10" ht="12.75" customHeight="1">
      <c r="J1786" s="206"/>
    </row>
    <row r="1787" spans="10:10" ht="12.75" customHeight="1">
      <c r="J1787" s="206"/>
    </row>
    <row r="1788" spans="10:10" ht="12.75" customHeight="1">
      <c r="J1788" s="206"/>
    </row>
    <row r="1789" spans="10:10" ht="12.75" customHeight="1">
      <c r="J1789" s="206"/>
    </row>
    <row r="1790" spans="10:10" ht="12.75" customHeight="1">
      <c r="J1790" s="206"/>
    </row>
    <row r="1791" spans="10:10" ht="12.75" customHeight="1">
      <c r="J1791" s="206"/>
    </row>
    <row r="1792" spans="10:10" ht="12.75" customHeight="1">
      <c r="J1792" s="206"/>
    </row>
    <row r="1793" spans="10:10" ht="12.75" customHeight="1">
      <c r="J1793" s="206"/>
    </row>
    <row r="1794" spans="10:10" ht="12.75" customHeight="1">
      <c r="J1794" s="206"/>
    </row>
    <row r="1795" spans="10:10" ht="12.75" customHeight="1">
      <c r="J1795" s="206"/>
    </row>
    <row r="1796" spans="10:10" ht="12.75" customHeight="1">
      <c r="J1796" s="206"/>
    </row>
    <row r="1797" spans="10:10" ht="12.75" customHeight="1">
      <c r="J1797" s="206"/>
    </row>
    <row r="1798" spans="10:10" ht="12.75" customHeight="1">
      <c r="J1798" s="206"/>
    </row>
    <row r="1799" spans="10:10" ht="12.75" customHeight="1">
      <c r="J1799" s="206"/>
    </row>
    <row r="1800" spans="10:10" ht="12.75" customHeight="1">
      <c r="J1800" s="206"/>
    </row>
    <row r="1801" spans="10:10" ht="12.75" customHeight="1">
      <c r="J1801" s="206"/>
    </row>
    <row r="1802" spans="10:10" ht="12.75" customHeight="1">
      <c r="J1802" s="206"/>
    </row>
    <row r="1803" spans="10:10" ht="12.75" customHeight="1">
      <c r="J1803" s="206"/>
    </row>
    <row r="1804" spans="10:10" ht="12.75" customHeight="1">
      <c r="J1804" s="206"/>
    </row>
    <row r="1805" spans="10:10" ht="12.75" customHeight="1">
      <c r="J1805" s="206"/>
    </row>
    <row r="1806" spans="10:10" ht="12.75" customHeight="1">
      <c r="J1806" s="206"/>
    </row>
    <row r="1807" spans="10:10" ht="12.75" customHeight="1">
      <c r="J1807" s="206"/>
    </row>
    <row r="1808" spans="10:10" ht="12.75" customHeight="1">
      <c r="J1808" s="206"/>
    </row>
    <row r="1809" spans="10:10" ht="12.75" customHeight="1">
      <c r="J1809" s="206"/>
    </row>
    <row r="1810" spans="10:10" ht="12.75" customHeight="1">
      <c r="J1810" s="206"/>
    </row>
    <row r="1811" spans="10:10" ht="12.75" customHeight="1">
      <c r="J1811" s="206"/>
    </row>
    <row r="1812" spans="10:10" ht="12.75" customHeight="1">
      <c r="J1812" s="206"/>
    </row>
    <row r="1813" spans="10:10" ht="12.75" customHeight="1">
      <c r="J1813" s="206"/>
    </row>
    <row r="1814" spans="10:10" ht="12.75" customHeight="1">
      <c r="J1814" s="206"/>
    </row>
    <row r="1815" spans="10:10" ht="12.75" customHeight="1">
      <c r="J1815" s="206"/>
    </row>
    <row r="1816" spans="10:10" ht="12.75" customHeight="1">
      <c r="J1816" s="206"/>
    </row>
    <row r="1817" spans="10:10" ht="12.75" customHeight="1">
      <c r="J1817" s="206"/>
    </row>
    <row r="1818" spans="10:10" ht="12.75" customHeight="1">
      <c r="J1818" s="206"/>
    </row>
    <row r="1819" spans="10:10" ht="12.75" customHeight="1">
      <c r="J1819" s="206"/>
    </row>
    <row r="1820" spans="10:10" ht="12.75" customHeight="1">
      <c r="J1820" s="206"/>
    </row>
    <row r="1821" spans="10:10" ht="12.75" customHeight="1">
      <c r="J1821" s="206"/>
    </row>
    <row r="1822" spans="10:10" ht="12.75" customHeight="1">
      <c r="J1822" s="206"/>
    </row>
    <row r="1823" spans="10:10" ht="12.75" customHeight="1">
      <c r="J1823" s="206"/>
    </row>
    <row r="1824" spans="10:10" ht="12.75" customHeight="1">
      <c r="J1824" s="206"/>
    </row>
    <row r="1825" spans="10:10" ht="12.75" customHeight="1">
      <c r="J1825" s="206"/>
    </row>
    <row r="1826" spans="10:10" ht="12.75" customHeight="1">
      <c r="J1826" s="206"/>
    </row>
    <row r="1827" spans="10:10" ht="12.75" customHeight="1">
      <c r="J1827" s="206"/>
    </row>
    <row r="1828" spans="10:10" ht="12.75" customHeight="1">
      <c r="J1828" s="206"/>
    </row>
    <row r="1829" spans="10:10" ht="12.75" customHeight="1">
      <c r="J1829" s="206"/>
    </row>
    <row r="1830" spans="10:10" ht="12.75" customHeight="1">
      <c r="J1830" s="206"/>
    </row>
    <row r="1831" spans="10:10" ht="12.75" customHeight="1">
      <c r="J1831" s="206"/>
    </row>
    <row r="1832" spans="10:10" ht="12.75" customHeight="1">
      <c r="J1832" s="206"/>
    </row>
    <row r="1833" spans="10:10" ht="12.75" customHeight="1">
      <c r="J1833" s="206"/>
    </row>
    <row r="1834" spans="10:10" ht="12.75" customHeight="1">
      <c r="J1834" s="206"/>
    </row>
    <row r="1835" spans="10:10" ht="12.75" customHeight="1">
      <c r="J1835" s="206"/>
    </row>
    <row r="1836" spans="10:10" ht="12.75" customHeight="1">
      <c r="J1836" s="206"/>
    </row>
    <row r="1837" spans="10:10" ht="12.75" customHeight="1">
      <c r="J1837" s="206"/>
    </row>
    <row r="1838" spans="10:10" ht="12.75" customHeight="1">
      <c r="J1838" s="206"/>
    </row>
    <row r="1839" spans="10:10" ht="12.75" customHeight="1">
      <c r="J1839" s="206"/>
    </row>
    <row r="1840" spans="10:10" ht="12.75" customHeight="1">
      <c r="J1840" s="206"/>
    </row>
    <row r="1841" spans="10:10" ht="12.75" customHeight="1">
      <c r="J1841" s="206"/>
    </row>
    <row r="1842" spans="10:10" ht="12.75" customHeight="1">
      <c r="J1842" s="206"/>
    </row>
    <row r="1843" spans="10:10" ht="12.75" customHeight="1">
      <c r="J1843" s="206"/>
    </row>
    <row r="1844" spans="10:10" ht="12.75" customHeight="1">
      <c r="J1844" s="206"/>
    </row>
    <row r="1845" spans="10:10" ht="12.75" customHeight="1">
      <c r="J1845" s="206"/>
    </row>
    <row r="1846" spans="10:10" ht="12.75" customHeight="1">
      <c r="J1846" s="206"/>
    </row>
    <row r="1847" spans="10:10" ht="12.75" customHeight="1">
      <c r="J1847" s="206"/>
    </row>
    <row r="1848" spans="10:10" ht="12.75" customHeight="1">
      <c r="J1848" s="206"/>
    </row>
    <row r="1849" spans="10:10" ht="12.75" customHeight="1">
      <c r="J1849" s="206"/>
    </row>
    <row r="1850" spans="10:10" ht="12.75" customHeight="1">
      <c r="J1850" s="206"/>
    </row>
    <row r="1851" spans="10:10" ht="12.75" customHeight="1">
      <c r="J1851" s="206"/>
    </row>
    <row r="1852" spans="10:10" ht="12.75" customHeight="1">
      <c r="J1852" s="206"/>
    </row>
    <row r="1853" spans="10:10" ht="12.75" customHeight="1">
      <c r="J1853" s="206"/>
    </row>
    <row r="1854" spans="10:10" ht="12.75" customHeight="1">
      <c r="J1854" s="206"/>
    </row>
    <row r="1855" spans="10:10" ht="12.75" customHeight="1">
      <c r="J1855" s="206"/>
    </row>
    <row r="1856" spans="10:10" ht="12.75" customHeight="1">
      <c r="J1856" s="206"/>
    </row>
    <row r="1857" spans="10:10" ht="12.75" customHeight="1">
      <c r="J1857" s="206"/>
    </row>
    <row r="1858" spans="10:10" ht="12.75" customHeight="1">
      <c r="J1858" s="206"/>
    </row>
    <row r="1859" spans="10:10" ht="12.75" customHeight="1">
      <c r="J1859" s="206"/>
    </row>
    <row r="1860" spans="10:10" ht="12.75" customHeight="1">
      <c r="J1860" s="206"/>
    </row>
    <row r="1861" spans="10:10" ht="12.75" customHeight="1">
      <c r="J1861" s="206"/>
    </row>
    <row r="1862" spans="10:10" ht="12.75" customHeight="1">
      <c r="J1862" s="206"/>
    </row>
    <row r="1863" spans="10:10" ht="12.75" customHeight="1">
      <c r="J1863" s="206"/>
    </row>
    <row r="1864" spans="10:10" ht="12.75" customHeight="1">
      <c r="J1864" s="206"/>
    </row>
    <row r="1865" spans="10:10" ht="12.75" customHeight="1">
      <c r="J1865" s="206"/>
    </row>
    <row r="1866" spans="10:10" ht="12.75" customHeight="1">
      <c r="J1866" s="206"/>
    </row>
    <row r="1867" spans="10:10" ht="12.75" customHeight="1">
      <c r="J1867" s="206"/>
    </row>
    <row r="1868" spans="10:10" ht="12.75" customHeight="1">
      <c r="J1868" s="206"/>
    </row>
    <row r="1869" spans="10:10" ht="12.75" customHeight="1">
      <c r="J1869" s="206"/>
    </row>
    <row r="1870" spans="10:10" ht="12.75" customHeight="1">
      <c r="J1870" s="206"/>
    </row>
    <row r="1871" spans="10:10" ht="12.75" customHeight="1">
      <c r="J1871" s="206"/>
    </row>
    <row r="1872" spans="10:10" ht="12.75" customHeight="1">
      <c r="J1872" s="206"/>
    </row>
    <row r="1873" spans="10:10" ht="12.75" customHeight="1">
      <c r="J1873" s="206"/>
    </row>
    <row r="1874" spans="10:10" ht="12.75" customHeight="1">
      <c r="J1874" s="206"/>
    </row>
    <row r="1875" spans="10:10" ht="12.75" customHeight="1">
      <c r="J1875" s="206"/>
    </row>
    <row r="1876" spans="10:10" ht="12.75" customHeight="1">
      <c r="J1876" s="206"/>
    </row>
    <row r="1877" spans="10:10" ht="12.75" customHeight="1">
      <c r="J1877" s="206"/>
    </row>
    <row r="1878" spans="10:10" ht="12.75" customHeight="1">
      <c r="J1878" s="206"/>
    </row>
    <row r="1879" spans="10:10" ht="12.75" customHeight="1">
      <c r="J1879" s="206"/>
    </row>
    <row r="1880" spans="10:10" ht="12.75" customHeight="1">
      <c r="J1880" s="206"/>
    </row>
    <row r="1881" spans="10:10" ht="12.75" customHeight="1">
      <c r="J1881" s="206"/>
    </row>
    <row r="1882" spans="10:10" ht="12.75" customHeight="1">
      <c r="J1882" s="206"/>
    </row>
    <row r="1883" spans="10:10" ht="12.75" customHeight="1">
      <c r="J1883" s="206"/>
    </row>
    <row r="1884" spans="10:10" ht="12.75" customHeight="1">
      <c r="J1884" s="206"/>
    </row>
    <row r="1885" spans="10:10" ht="12.75" customHeight="1">
      <c r="J1885" s="206"/>
    </row>
    <row r="1886" spans="10:10" ht="12.75" customHeight="1">
      <c r="J1886" s="206"/>
    </row>
    <row r="1887" spans="10:10" ht="12.75" customHeight="1">
      <c r="J1887" s="206"/>
    </row>
    <row r="1888" spans="10:10" ht="12.75" customHeight="1">
      <c r="J1888" s="206"/>
    </row>
    <row r="1889" spans="10:10" ht="12.75" customHeight="1">
      <c r="J1889" s="206"/>
    </row>
    <row r="1890" spans="10:10" ht="12.75" customHeight="1">
      <c r="J1890" s="206"/>
    </row>
    <row r="1891" spans="10:10" ht="12.75" customHeight="1">
      <c r="J1891" s="206"/>
    </row>
    <row r="1892" spans="10:10" ht="12.75" customHeight="1">
      <c r="J1892" s="206"/>
    </row>
    <row r="1893" spans="10:10" ht="12.75" customHeight="1">
      <c r="J1893" s="206"/>
    </row>
    <row r="1894" spans="10:10" ht="12.75" customHeight="1">
      <c r="J1894" s="206"/>
    </row>
    <row r="1895" spans="10:10" ht="12.75" customHeight="1">
      <c r="J1895" s="206"/>
    </row>
    <row r="1896" spans="10:10" ht="12.75" customHeight="1">
      <c r="J1896" s="206"/>
    </row>
    <row r="1897" spans="10:10" ht="12.75" customHeight="1">
      <c r="J1897" s="206"/>
    </row>
    <row r="1898" spans="10:10" ht="12.75" customHeight="1">
      <c r="J1898" s="206"/>
    </row>
    <row r="1899" spans="10:10" ht="12.75" customHeight="1">
      <c r="J1899" s="206"/>
    </row>
    <row r="1900" spans="10:10" ht="12.75" customHeight="1">
      <c r="J1900" s="206"/>
    </row>
    <row r="1901" spans="10:10" ht="12.75" customHeight="1">
      <c r="J1901" s="206"/>
    </row>
    <row r="1902" spans="10:10" ht="12.75" customHeight="1">
      <c r="J1902" s="206"/>
    </row>
    <row r="1903" spans="10:10" ht="12.75" customHeight="1">
      <c r="J1903" s="206"/>
    </row>
    <row r="1904" spans="10:10" ht="12.75" customHeight="1">
      <c r="J1904" s="206"/>
    </row>
    <row r="1905" spans="10:10" ht="12.75" customHeight="1">
      <c r="J1905" s="206"/>
    </row>
    <row r="1906" spans="10:10" ht="12.75" customHeight="1">
      <c r="J1906" s="206"/>
    </row>
    <row r="1907" spans="10:10" ht="12.75" customHeight="1">
      <c r="J1907" s="206"/>
    </row>
    <row r="1908" spans="10:10" ht="12.75" customHeight="1">
      <c r="J1908" s="206"/>
    </row>
    <row r="1909" spans="10:10" ht="12.75" customHeight="1">
      <c r="J1909" s="206"/>
    </row>
    <row r="1910" spans="10:10" ht="12.75" customHeight="1">
      <c r="J1910" s="206"/>
    </row>
    <row r="1911" spans="10:10" ht="12.75" customHeight="1">
      <c r="J1911" s="206"/>
    </row>
    <row r="1912" spans="10:10" ht="12.75" customHeight="1">
      <c r="J1912" s="206"/>
    </row>
    <row r="1913" spans="10:10" ht="12.75" customHeight="1">
      <c r="J1913" s="206"/>
    </row>
    <row r="1914" spans="10:10" ht="12.75" customHeight="1">
      <c r="J1914" s="206"/>
    </row>
    <row r="1915" spans="10:10" ht="12.75" customHeight="1">
      <c r="J1915" s="206"/>
    </row>
    <row r="1916" spans="10:10" ht="12.75" customHeight="1">
      <c r="J1916" s="206"/>
    </row>
    <row r="1917" spans="10:10" ht="12.75" customHeight="1">
      <c r="J1917" s="206"/>
    </row>
    <row r="1918" spans="10:10" ht="12.75" customHeight="1">
      <c r="J1918" s="206"/>
    </row>
    <row r="1919" spans="10:10" ht="12.75" customHeight="1">
      <c r="J1919" s="206"/>
    </row>
    <row r="1920" spans="10:10" ht="12.75" customHeight="1">
      <c r="J1920" s="206"/>
    </row>
    <row r="1921" spans="10:10" ht="12.75" customHeight="1">
      <c r="J1921" s="206"/>
    </row>
    <row r="1922" spans="10:10" ht="12.75" customHeight="1">
      <c r="J1922" s="206"/>
    </row>
    <row r="1923" spans="10:10" ht="12.75" customHeight="1">
      <c r="J1923" s="206"/>
    </row>
    <row r="1924" spans="10:10" ht="12.75" customHeight="1">
      <c r="J1924" s="206"/>
    </row>
    <row r="1925" spans="10:10" ht="12.75" customHeight="1">
      <c r="J1925" s="206"/>
    </row>
    <row r="1926" spans="10:10" ht="12.75" customHeight="1">
      <c r="J1926" s="206"/>
    </row>
    <row r="1927" spans="10:10" ht="12.75" customHeight="1">
      <c r="J1927" s="206"/>
    </row>
    <row r="1928" spans="10:10" ht="12.75" customHeight="1">
      <c r="J1928" s="206"/>
    </row>
    <row r="1929" spans="10:10" ht="12.75" customHeight="1">
      <c r="J1929" s="206"/>
    </row>
    <row r="1930" spans="10:10" ht="12.75" customHeight="1">
      <c r="J1930" s="206"/>
    </row>
    <row r="1931" spans="10:10" ht="12.75" customHeight="1">
      <c r="J1931" s="206"/>
    </row>
    <row r="1932" spans="10:10" ht="12.75" customHeight="1">
      <c r="J1932" s="206"/>
    </row>
    <row r="1933" spans="10:10" ht="12.75" customHeight="1">
      <c r="J1933" s="206"/>
    </row>
    <row r="1934" spans="10:10" ht="12.75" customHeight="1">
      <c r="J1934" s="206"/>
    </row>
    <row r="1935" spans="10:10" ht="12.75" customHeight="1">
      <c r="J1935" s="206"/>
    </row>
    <row r="1936" spans="10:10" ht="12.75" customHeight="1">
      <c r="J1936" s="206"/>
    </row>
    <row r="1937" spans="10:10" ht="12.75" customHeight="1">
      <c r="J1937" s="206"/>
    </row>
    <row r="1938" spans="10:10" ht="12.75" customHeight="1">
      <c r="J1938" s="206"/>
    </row>
    <row r="1939" spans="10:10" ht="12.75" customHeight="1">
      <c r="J1939" s="206"/>
    </row>
    <row r="1940" spans="10:10" ht="12.75" customHeight="1">
      <c r="J1940" s="206"/>
    </row>
    <row r="1941" spans="10:10" ht="12.75" customHeight="1">
      <c r="J1941" s="206"/>
    </row>
    <row r="1942" spans="10:10" ht="12.75" customHeight="1">
      <c r="J1942" s="206"/>
    </row>
    <row r="1943" spans="10:10" ht="12.75" customHeight="1">
      <c r="J1943" s="206"/>
    </row>
    <row r="1944" spans="10:10" ht="12.75" customHeight="1">
      <c r="J1944" s="206"/>
    </row>
    <row r="1945" spans="10:10" ht="12.75" customHeight="1">
      <c r="J1945" s="206"/>
    </row>
    <row r="1946" spans="10:10" ht="12.75" customHeight="1">
      <c r="J1946" s="206"/>
    </row>
    <row r="1947" spans="10:10" ht="12.75" customHeight="1">
      <c r="J1947" s="206"/>
    </row>
    <row r="1948" spans="10:10" ht="12.75" customHeight="1">
      <c r="J1948" s="206"/>
    </row>
    <row r="1949" spans="10:10" ht="12.75" customHeight="1">
      <c r="J1949" s="206"/>
    </row>
    <row r="1950" spans="10:10" ht="12.75" customHeight="1">
      <c r="J1950" s="206"/>
    </row>
    <row r="1951" spans="10:10" ht="12.75" customHeight="1">
      <c r="J1951" s="206"/>
    </row>
    <row r="1952" spans="10:10" ht="12.75" customHeight="1">
      <c r="J1952" s="206"/>
    </row>
    <row r="1953" spans="10:10" ht="12.75" customHeight="1">
      <c r="J1953" s="206"/>
    </row>
    <row r="1954" spans="10:10" ht="12.75" customHeight="1">
      <c r="J1954" s="206"/>
    </row>
    <row r="1955" spans="10:10" ht="12.75" customHeight="1">
      <c r="J1955" s="206"/>
    </row>
    <row r="1956" spans="10:10" ht="12.75" customHeight="1">
      <c r="J1956" s="206"/>
    </row>
    <row r="1957" spans="10:10" ht="12.75" customHeight="1">
      <c r="J1957" s="206"/>
    </row>
    <row r="1958" spans="10:10" ht="12.75" customHeight="1">
      <c r="J1958" s="206"/>
    </row>
    <row r="1959" spans="10:10" ht="12.75" customHeight="1">
      <c r="J1959" s="206"/>
    </row>
    <row r="1960" spans="10:10" ht="12.75" customHeight="1">
      <c r="J1960" s="206"/>
    </row>
    <row r="1961" spans="10:10" ht="12.75" customHeight="1">
      <c r="J1961" s="206"/>
    </row>
    <row r="1962" spans="10:10" ht="12.75" customHeight="1">
      <c r="J1962" s="206"/>
    </row>
    <row r="1963" spans="10:10" ht="12.75" customHeight="1">
      <c r="J1963" s="206"/>
    </row>
    <row r="1964" spans="10:10" ht="12.75" customHeight="1">
      <c r="J1964" s="206"/>
    </row>
    <row r="1965" spans="10:10" ht="12.75" customHeight="1">
      <c r="J1965" s="206"/>
    </row>
    <row r="1966" spans="10:10" ht="12.75" customHeight="1">
      <c r="J1966" s="206"/>
    </row>
    <row r="1967" spans="10:10" ht="12.75" customHeight="1">
      <c r="J1967" s="206"/>
    </row>
    <row r="1968" spans="10:10" ht="12.75" customHeight="1">
      <c r="J1968" s="206"/>
    </row>
    <row r="1969" spans="10:10" ht="12.75" customHeight="1">
      <c r="J1969" s="206"/>
    </row>
    <row r="1970" spans="10:10" ht="12.75" customHeight="1">
      <c r="J1970" s="206"/>
    </row>
    <row r="1971" spans="10:10" ht="12.75" customHeight="1">
      <c r="J1971" s="206"/>
    </row>
    <row r="1972" spans="10:10" ht="12.75" customHeight="1">
      <c r="J1972" s="206"/>
    </row>
    <row r="1973" spans="10:10" ht="12.75" customHeight="1">
      <c r="J1973" s="206"/>
    </row>
    <row r="1974" spans="10:10" ht="12.75" customHeight="1">
      <c r="J1974" s="206"/>
    </row>
    <row r="1975" spans="10:10" ht="12.75" customHeight="1">
      <c r="J1975" s="206"/>
    </row>
    <row r="1976" spans="10:10" ht="12.75" customHeight="1">
      <c r="J1976" s="206"/>
    </row>
    <row r="1977" spans="10:10" ht="12.75" customHeight="1">
      <c r="J1977" s="206"/>
    </row>
    <row r="1978" spans="10:10" ht="12.75" customHeight="1">
      <c r="J1978" s="206"/>
    </row>
    <row r="1979" spans="10:10" ht="12.75" customHeight="1">
      <c r="J1979" s="206"/>
    </row>
    <row r="1980" spans="10:10" ht="12.75" customHeight="1">
      <c r="J1980" s="206"/>
    </row>
    <row r="1981" spans="10:10" ht="12.75" customHeight="1">
      <c r="J1981" s="206"/>
    </row>
    <row r="1982" spans="10:10" ht="12.75" customHeight="1">
      <c r="J1982" s="206"/>
    </row>
    <row r="1983" spans="10:10" ht="12.75" customHeight="1">
      <c r="J1983" s="206"/>
    </row>
    <row r="1984" spans="10:10" ht="12.75" customHeight="1">
      <c r="J1984" s="206"/>
    </row>
    <row r="1985" spans="10:10" ht="12.75" customHeight="1">
      <c r="J1985" s="206"/>
    </row>
    <row r="1986" spans="10:10" ht="12.75" customHeight="1">
      <c r="J1986" s="206"/>
    </row>
    <row r="1987" spans="10:10" ht="12.75" customHeight="1">
      <c r="J1987" s="206"/>
    </row>
    <row r="1988" spans="10:10" ht="12.75" customHeight="1">
      <c r="J1988" s="206"/>
    </row>
    <row r="1989" spans="10:10" ht="12.75" customHeight="1">
      <c r="J1989" s="206"/>
    </row>
    <row r="1990" spans="10:10" ht="12.75" customHeight="1">
      <c r="J1990" s="206"/>
    </row>
    <row r="1991" spans="10:10" ht="12.75" customHeight="1">
      <c r="J1991" s="206"/>
    </row>
    <row r="1992" spans="10:10" ht="12.75" customHeight="1">
      <c r="J1992" s="206"/>
    </row>
    <row r="1993" spans="10:10" ht="12.75" customHeight="1">
      <c r="J1993" s="206"/>
    </row>
    <row r="1994" spans="10:10" ht="12.75" customHeight="1">
      <c r="J1994" s="206"/>
    </row>
    <row r="1995" spans="10:10" ht="12.75" customHeight="1">
      <c r="J1995" s="206"/>
    </row>
    <row r="1996" spans="10:10" ht="12.75" customHeight="1">
      <c r="J1996" s="206"/>
    </row>
    <row r="1997" spans="10:10" ht="12.75" customHeight="1">
      <c r="J1997" s="206"/>
    </row>
    <row r="1998" spans="10:10" ht="12.75" customHeight="1">
      <c r="J1998" s="206"/>
    </row>
    <row r="1999" spans="10:10" ht="12.75" customHeight="1">
      <c r="J1999" s="206"/>
    </row>
    <row r="2000" spans="10:10" ht="12.75" customHeight="1">
      <c r="J2000" s="206"/>
    </row>
    <row r="2001" spans="10:10" ht="12.75" customHeight="1">
      <c r="J2001" s="206"/>
    </row>
    <row r="2002" spans="10:10" ht="12.75" customHeight="1">
      <c r="J2002" s="206"/>
    </row>
    <row r="2003" spans="10:10" ht="12.75" customHeight="1">
      <c r="J2003" s="206"/>
    </row>
    <row r="2004" spans="10:10" ht="12.75" customHeight="1">
      <c r="J2004" s="206"/>
    </row>
    <row r="2005" spans="10:10" ht="12.75" customHeight="1">
      <c r="J2005" s="206"/>
    </row>
    <row r="2006" spans="10:10" ht="12.75" customHeight="1">
      <c r="J2006" s="206"/>
    </row>
    <row r="2007" spans="10:10" ht="12.75" customHeight="1">
      <c r="J2007" s="206"/>
    </row>
    <row r="2008" spans="10:10" ht="12.75" customHeight="1">
      <c r="J2008" s="206"/>
    </row>
    <row r="2009" spans="10:10" ht="12.75" customHeight="1">
      <c r="J2009" s="206"/>
    </row>
    <row r="2010" spans="10:10" ht="12.75" customHeight="1">
      <c r="J2010" s="206"/>
    </row>
    <row r="2011" spans="10:10" ht="12.75" customHeight="1">
      <c r="J2011" s="206"/>
    </row>
    <row r="2012" spans="10:10" ht="12.75" customHeight="1">
      <c r="J2012" s="206"/>
    </row>
    <row r="2013" spans="10:10" ht="12.75" customHeight="1">
      <c r="J2013" s="206"/>
    </row>
    <row r="2014" spans="10:10" ht="12.75" customHeight="1">
      <c r="J2014" s="206"/>
    </row>
    <row r="2015" spans="10:10" ht="12.75" customHeight="1">
      <c r="J2015" s="206"/>
    </row>
    <row r="2016" spans="10:10" ht="12.75" customHeight="1">
      <c r="J2016" s="206"/>
    </row>
    <row r="2017" spans="10:10" ht="12.75" customHeight="1">
      <c r="J2017" s="206"/>
    </row>
    <row r="2018" spans="10:10" ht="12.75" customHeight="1">
      <c r="J2018" s="206"/>
    </row>
    <row r="2019" spans="10:10" ht="12.75" customHeight="1">
      <c r="J2019" s="206"/>
    </row>
    <row r="2020" spans="10:10" ht="12.75" customHeight="1">
      <c r="J2020" s="206"/>
    </row>
    <row r="2021" spans="10:10" ht="12.75" customHeight="1">
      <c r="J2021" s="206"/>
    </row>
    <row r="2022" spans="10:10" ht="12.75" customHeight="1">
      <c r="J2022" s="206"/>
    </row>
    <row r="2023" spans="10:10" ht="12.75" customHeight="1">
      <c r="J2023" s="206"/>
    </row>
    <row r="2024" spans="10:10" ht="12.75" customHeight="1">
      <c r="J2024" s="206"/>
    </row>
    <row r="2025" spans="10:10" ht="12.75" customHeight="1">
      <c r="J2025" s="206"/>
    </row>
    <row r="2026" spans="10:10" ht="12.75" customHeight="1">
      <c r="J2026" s="206"/>
    </row>
    <row r="2027" spans="10:10" ht="12.75" customHeight="1">
      <c r="J2027" s="206"/>
    </row>
    <row r="2028" spans="10:10" ht="12.75" customHeight="1">
      <c r="J2028" s="206"/>
    </row>
    <row r="2029" spans="10:10" ht="12.75" customHeight="1">
      <c r="J2029" s="206"/>
    </row>
    <row r="2030" spans="10:10" ht="12.75" customHeight="1">
      <c r="J2030" s="206"/>
    </row>
    <row r="2031" spans="10:10" ht="12.75" customHeight="1">
      <c r="J2031" s="206"/>
    </row>
    <row r="2032" spans="10:10" ht="12.75" customHeight="1">
      <c r="J2032" s="206"/>
    </row>
    <row r="2033" spans="10:10" ht="12.75" customHeight="1">
      <c r="J2033" s="206"/>
    </row>
    <row r="2034" spans="10:10" ht="12.75" customHeight="1">
      <c r="J2034" s="206"/>
    </row>
    <row r="2035" spans="10:10" ht="12.75" customHeight="1">
      <c r="J2035" s="206"/>
    </row>
    <row r="2036" spans="10:10" ht="12.75" customHeight="1">
      <c r="J2036" s="206"/>
    </row>
    <row r="2037" spans="10:10" ht="12.75" customHeight="1">
      <c r="J2037" s="206"/>
    </row>
    <row r="2038" spans="10:10" ht="12.75" customHeight="1">
      <c r="J2038" s="206"/>
    </row>
    <row r="2039" spans="10:10" ht="12.75" customHeight="1">
      <c r="J2039" s="206"/>
    </row>
    <row r="2040" spans="10:10" ht="12.75" customHeight="1">
      <c r="J2040" s="206"/>
    </row>
    <row r="2041" spans="10:10" ht="12.75" customHeight="1">
      <c r="J2041" s="206"/>
    </row>
    <row r="2042" spans="10:10" ht="12.75" customHeight="1">
      <c r="J2042" s="206"/>
    </row>
    <row r="2043" spans="10:10" ht="12.75" customHeight="1">
      <c r="J2043" s="206"/>
    </row>
    <row r="2044" spans="10:10" ht="12.75" customHeight="1">
      <c r="J2044" s="206"/>
    </row>
    <row r="2045" spans="10:10" ht="12.75" customHeight="1">
      <c r="J2045" s="206"/>
    </row>
    <row r="2046" spans="10:10" ht="12.75" customHeight="1">
      <c r="J2046" s="206"/>
    </row>
    <row r="2047" spans="10:10" ht="12.75" customHeight="1">
      <c r="J2047" s="206"/>
    </row>
    <row r="2048" spans="10:10" ht="12.75" customHeight="1">
      <c r="J2048" s="206"/>
    </row>
    <row r="2049" spans="10:10" ht="12.75" customHeight="1">
      <c r="J2049" s="206"/>
    </row>
    <row r="2050" spans="10:10" ht="12.75" customHeight="1">
      <c r="J2050" s="206"/>
    </row>
    <row r="2051" spans="10:10" ht="12.75" customHeight="1">
      <c r="J2051" s="206"/>
    </row>
    <row r="2052" spans="10:10" ht="12.75" customHeight="1">
      <c r="J2052" s="206"/>
    </row>
    <row r="2053" spans="10:10" ht="12.75" customHeight="1">
      <c r="J2053" s="206"/>
    </row>
    <row r="2054" spans="10:10" ht="12.75" customHeight="1">
      <c r="J2054" s="206"/>
    </row>
    <row r="2055" spans="10:10" ht="12.75" customHeight="1">
      <c r="J2055" s="206"/>
    </row>
    <row r="2056" spans="10:10" ht="12.75" customHeight="1">
      <c r="J2056" s="206"/>
    </row>
    <row r="2057" spans="10:10" ht="12.75" customHeight="1">
      <c r="J2057" s="206"/>
    </row>
    <row r="2058" spans="10:10" ht="12.75" customHeight="1">
      <c r="J2058" s="206"/>
    </row>
    <row r="2059" spans="10:10" ht="12.75" customHeight="1">
      <c r="J2059" s="206"/>
    </row>
    <row r="2060" spans="10:10" ht="12.75" customHeight="1">
      <c r="J2060" s="206"/>
    </row>
    <row r="2061" spans="10:10" ht="12.75" customHeight="1">
      <c r="J2061" s="206"/>
    </row>
    <row r="2062" spans="10:10" ht="12.75" customHeight="1">
      <c r="J2062" s="206"/>
    </row>
    <row r="2063" spans="10:10" ht="12.75" customHeight="1">
      <c r="J2063" s="206"/>
    </row>
    <row r="2064" spans="10:10" ht="12.75" customHeight="1">
      <c r="J2064" s="206"/>
    </row>
    <row r="2065" spans="10:10" ht="12.75" customHeight="1">
      <c r="J2065" s="206"/>
    </row>
    <row r="2066" spans="10:10" ht="12.75" customHeight="1">
      <c r="J2066" s="206"/>
    </row>
    <row r="2067" spans="10:10" ht="12.75" customHeight="1">
      <c r="J2067" s="206"/>
    </row>
    <row r="2068" spans="10:10" ht="12.75" customHeight="1">
      <c r="J2068" s="206"/>
    </row>
    <row r="2069" spans="10:10" ht="12.75" customHeight="1">
      <c r="J2069" s="206"/>
    </row>
    <row r="2070" spans="10:10" ht="12.75" customHeight="1">
      <c r="J2070" s="206"/>
    </row>
    <row r="2071" spans="10:10" ht="12.75" customHeight="1">
      <c r="J2071" s="206"/>
    </row>
    <row r="2072" spans="10:10" ht="12.75" customHeight="1">
      <c r="J2072" s="206"/>
    </row>
    <row r="2073" spans="10:10" ht="12.75" customHeight="1">
      <c r="J2073" s="206"/>
    </row>
    <row r="2074" spans="10:10" ht="12.75" customHeight="1">
      <c r="J2074" s="206"/>
    </row>
    <row r="2075" spans="10:10" ht="12.75" customHeight="1">
      <c r="J2075" s="206"/>
    </row>
    <row r="2076" spans="10:10" ht="12.75" customHeight="1">
      <c r="J2076" s="206"/>
    </row>
    <row r="2077" spans="10:10" ht="12.75" customHeight="1">
      <c r="J2077" s="206"/>
    </row>
    <row r="2078" spans="10:10" ht="12.75" customHeight="1">
      <c r="J2078" s="206"/>
    </row>
    <row r="2079" spans="10:10" ht="12.75" customHeight="1">
      <c r="J2079" s="206"/>
    </row>
    <row r="2080" spans="10:10" ht="12.75" customHeight="1">
      <c r="J2080" s="206"/>
    </row>
    <row r="2081" spans="10:10" ht="12.75" customHeight="1">
      <c r="J2081" s="206"/>
    </row>
    <row r="2082" spans="10:10" ht="12.75" customHeight="1">
      <c r="J2082" s="206"/>
    </row>
    <row r="2083" spans="10:10" ht="12.75" customHeight="1">
      <c r="J2083" s="206"/>
    </row>
    <row r="2084" spans="10:10" ht="12.75" customHeight="1">
      <c r="J2084" s="206"/>
    </row>
    <row r="2085" spans="10:10" ht="12.75" customHeight="1">
      <c r="J2085" s="206"/>
    </row>
    <row r="2086" spans="10:10" ht="12.75" customHeight="1">
      <c r="J2086" s="206"/>
    </row>
    <row r="2087" spans="10:10" ht="12.75" customHeight="1">
      <c r="J2087" s="206"/>
    </row>
    <row r="2088" spans="10:10" ht="12.75" customHeight="1">
      <c r="J2088" s="206"/>
    </row>
    <row r="2089" spans="10:10" ht="12.75" customHeight="1">
      <c r="J2089" s="206"/>
    </row>
    <row r="2090" spans="10:10" ht="12.75" customHeight="1">
      <c r="J2090" s="206"/>
    </row>
    <row r="2091" spans="10:10" ht="12.75" customHeight="1">
      <c r="J2091" s="206"/>
    </row>
    <row r="2092" spans="10:10" ht="12.75" customHeight="1">
      <c r="J2092" s="206"/>
    </row>
    <row r="2093" spans="10:10" ht="12.75" customHeight="1">
      <c r="J2093" s="206"/>
    </row>
    <row r="2094" spans="10:10" ht="12.75" customHeight="1">
      <c r="J2094" s="206"/>
    </row>
    <row r="2095" spans="10:10" ht="12.75" customHeight="1">
      <c r="J2095" s="206"/>
    </row>
    <row r="2096" spans="10:10" ht="12.75" customHeight="1">
      <c r="J2096" s="206"/>
    </row>
    <row r="2097" spans="10:10" ht="12.75" customHeight="1">
      <c r="J2097" s="206"/>
    </row>
    <row r="2098" spans="10:10" ht="12.75" customHeight="1">
      <c r="J2098" s="206"/>
    </row>
    <row r="2099" spans="10:10" ht="12.75" customHeight="1">
      <c r="J2099" s="206"/>
    </row>
    <row r="2100" spans="10:10" ht="12.75" customHeight="1">
      <c r="J2100" s="206"/>
    </row>
    <row r="2101" spans="10:10" ht="12.75" customHeight="1">
      <c r="J2101" s="206"/>
    </row>
    <row r="2102" spans="10:10" ht="12.75" customHeight="1">
      <c r="J2102" s="206"/>
    </row>
    <row r="2103" spans="10:10" ht="12.75" customHeight="1">
      <c r="J2103" s="206"/>
    </row>
    <row r="2104" spans="10:10" ht="12.75" customHeight="1">
      <c r="J2104" s="206"/>
    </row>
    <row r="2105" spans="10:10" ht="12.75" customHeight="1">
      <c r="J2105" s="206"/>
    </row>
    <row r="2106" spans="10:10" ht="12.75" customHeight="1">
      <c r="J2106" s="206"/>
    </row>
    <row r="2107" spans="10:10" ht="12.75" customHeight="1">
      <c r="J2107" s="206"/>
    </row>
    <row r="2108" spans="10:10" ht="12.75" customHeight="1">
      <c r="J2108" s="206"/>
    </row>
    <row r="2109" spans="10:10" ht="12.75" customHeight="1">
      <c r="J2109" s="206"/>
    </row>
    <row r="2110" spans="10:10" ht="12.75" customHeight="1">
      <c r="J2110" s="206"/>
    </row>
    <row r="2111" spans="10:10" ht="12.75" customHeight="1">
      <c r="J2111" s="206"/>
    </row>
    <row r="2112" spans="10:10" ht="12.75" customHeight="1">
      <c r="J2112" s="206"/>
    </row>
    <row r="2113" spans="10:10" ht="12.75" customHeight="1">
      <c r="J2113" s="206"/>
    </row>
    <row r="2114" spans="10:10" ht="12.75" customHeight="1">
      <c r="J2114" s="206"/>
    </row>
    <row r="2115" spans="10:10" ht="12.75" customHeight="1">
      <c r="J2115" s="206"/>
    </row>
    <row r="2116" spans="10:10" ht="12.75" customHeight="1">
      <c r="J2116" s="206"/>
    </row>
    <row r="2117" spans="10:10" ht="12.75" customHeight="1">
      <c r="J2117" s="206"/>
    </row>
    <row r="2118" spans="10:10" ht="12.75" customHeight="1">
      <c r="J2118" s="206"/>
    </row>
    <row r="2119" spans="10:10" ht="12.75" customHeight="1">
      <c r="J2119" s="206"/>
    </row>
    <row r="2120" spans="10:10" ht="12.75" customHeight="1">
      <c r="J2120" s="206"/>
    </row>
    <row r="2121" spans="10:10" ht="12.75" customHeight="1">
      <c r="J2121" s="206"/>
    </row>
    <row r="2122" spans="10:10" ht="12.75" customHeight="1">
      <c r="J2122" s="206"/>
    </row>
    <row r="2123" spans="10:10" ht="12.75" customHeight="1">
      <c r="J2123" s="206"/>
    </row>
    <row r="2124" spans="10:10" ht="12.75" customHeight="1">
      <c r="J2124" s="206"/>
    </row>
    <row r="2125" spans="10:10" ht="12.75" customHeight="1">
      <c r="J2125" s="206"/>
    </row>
    <row r="2126" spans="10:10" ht="12.75" customHeight="1">
      <c r="J2126" s="206"/>
    </row>
    <row r="2127" spans="10:10" ht="12.75" customHeight="1">
      <c r="J2127" s="206"/>
    </row>
    <row r="2128" spans="10:10" ht="12.75" customHeight="1">
      <c r="J2128" s="206"/>
    </row>
    <row r="2129" spans="10:10" ht="12.75" customHeight="1">
      <c r="J2129" s="206"/>
    </row>
    <row r="2130" spans="10:10" ht="12.75" customHeight="1">
      <c r="J2130" s="206"/>
    </row>
    <row r="2131" spans="10:10" ht="12.75" customHeight="1">
      <c r="J2131" s="206"/>
    </row>
    <row r="2132" spans="10:10" ht="12.75" customHeight="1">
      <c r="J2132" s="206"/>
    </row>
    <row r="2133" spans="10:10" ht="12.75" customHeight="1">
      <c r="J2133" s="206"/>
    </row>
    <row r="2134" spans="10:10" ht="12.75" customHeight="1">
      <c r="J2134" s="206"/>
    </row>
    <row r="2135" spans="10:10" ht="12.75" customHeight="1">
      <c r="J2135" s="206"/>
    </row>
    <row r="2136" spans="10:10" ht="12.75" customHeight="1">
      <c r="J2136" s="206"/>
    </row>
    <row r="2137" spans="10:10" ht="12.75" customHeight="1">
      <c r="J2137" s="206"/>
    </row>
    <row r="2138" spans="10:10" ht="12.75" customHeight="1">
      <c r="J2138" s="206"/>
    </row>
    <row r="2139" spans="10:10" ht="12.75" customHeight="1">
      <c r="J2139" s="206"/>
    </row>
    <row r="2140" spans="10:10" ht="12.75" customHeight="1">
      <c r="J2140" s="206"/>
    </row>
    <row r="2141" spans="10:10" ht="12.75" customHeight="1">
      <c r="J2141" s="206"/>
    </row>
    <row r="2142" spans="10:10" ht="12.75" customHeight="1">
      <c r="J2142" s="206"/>
    </row>
    <row r="2143" spans="10:10" ht="12.75" customHeight="1">
      <c r="J2143" s="206"/>
    </row>
    <row r="2144" spans="10:10" ht="12.75" customHeight="1">
      <c r="J2144" s="206"/>
    </row>
    <row r="2145" spans="10:10" ht="12.75" customHeight="1">
      <c r="J2145" s="206"/>
    </row>
    <row r="2146" spans="10:10" ht="12.75" customHeight="1">
      <c r="J2146" s="206"/>
    </row>
    <row r="2147" spans="10:10" ht="12.75" customHeight="1">
      <c r="J2147" s="206"/>
    </row>
    <row r="2148" spans="10:10" ht="12.75" customHeight="1">
      <c r="J2148" s="206"/>
    </row>
    <row r="2149" spans="10:10" ht="12.75" customHeight="1">
      <c r="J2149" s="206"/>
    </row>
    <row r="2150" spans="10:10" ht="12.75" customHeight="1">
      <c r="J2150" s="206"/>
    </row>
    <row r="2151" spans="10:10" ht="12.75" customHeight="1">
      <c r="J2151" s="206"/>
    </row>
    <row r="2152" spans="10:10" ht="12.75" customHeight="1">
      <c r="J2152" s="206"/>
    </row>
    <row r="2153" spans="10:10" ht="12.75" customHeight="1">
      <c r="J2153" s="206"/>
    </row>
    <row r="2154" spans="10:10" ht="12.75" customHeight="1">
      <c r="J2154" s="206"/>
    </row>
    <row r="2155" spans="10:10" ht="12.75" customHeight="1">
      <c r="J2155" s="206"/>
    </row>
    <row r="2156" spans="10:10" ht="12.75" customHeight="1">
      <c r="J2156" s="206"/>
    </row>
    <row r="2157" spans="10:10" ht="12.75" customHeight="1">
      <c r="J2157" s="206"/>
    </row>
    <row r="2158" spans="10:10" ht="12.75" customHeight="1">
      <c r="J2158" s="206"/>
    </row>
    <row r="2159" spans="10:10" ht="12.75" customHeight="1">
      <c r="J2159" s="206"/>
    </row>
    <row r="2160" spans="10:10" ht="12.75" customHeight="1">
      <c r="J2160" s="206"/>
    </row>
    <row r="2161" spans="10:10" ht="12.75" customHeight="1">
      <c r="J2161" s="206"/>
    </row>
    <row r="2162" spans="10:10" ht="12.75" customHeight="1">
      <c r="J2162" s="206"/>
    </row>
    <row r="2163" spans="10:10" ht="12.75" customHeight="1">
      <c r="J2163" s="206"/>
    </row>
    <row r="2164" spans="10:10" ht="12.75" customHeight="1">
      <c r="J2164" s="206"/>
    </row>
    <row r="2165" spans="10:10" ht="12.75" customHeight="1">
      <c r="J2165" s="206"/>
    </row>
    <row r="2166" spans="10:10" ht="12.75" customHeight="1">
      <c r="J2166" s="206"/>
    </row>
    <row r="2167" spans="10:10" ht="12.75" customHeight="1">
      <c r="J2167" s="206"/>
    </row>
    <row r="2168" spans="10:10" ht="12.75" customHeight="1">
      <c r="J2168" s="206"/>
    </row>
    <row r="2169" spans="10:10" ht="12.75" customHeight="1">
      <c r="J2169" s="206"/>
    </row>
    <row r="2170" spans="10:10" ht="12.75" customHeight="1">
      <c r="J2170" s="206"/>
    </row>
    <row r="2171" spans="10:10" ht="12.75" customHeight="1">
      <c r="J2171" s="206"/>
    </row>
    <row r="2172" spans="10:10" ht="12.75" customHeight="1">
      <c r="J2172" s="206"/>
    </row>
    <row r="2173" spans="10:10" ht="12.75" customHeight="1">
      <c r="J2173" s="206"/>
    </row>
    <row r="2174" spans="10:10" ht="12.75" customHeight="1">
      <c r="J2174" s="206"/>
    </row>
    <row r="2175" spans="10:10" ht="12.75" customHeight="1">
      <c r="J2175" s="206"/>
    </row>
    <row r="2176" spans="10:10" ht="12.75" customHeight="1">
      <c r="J2176" s="206"/>
    </row>
    <row r="2177" spans="10:10" ht="12.75" customHeight="1">
      <c r="J2177" s="206"/>
    </row>
    <row r="2178" spans="10:10" ht="12.75" customHeight="1">
      <c r="J2178" s="206"/>
    </row>
    <row r="2179" spans="10:10" ht="12.75" customHeight="1">
      <c r="J2179" s="206"/>
    </row>
    <row r="2180" spans="10:10" ht="12.75" customHeight="1">
      <c r="J2180" s="206"/>
    </row>
    <row r="2181" spans="10:10" ht="12.75" customHeight="1">
      <c r="J2181" s="206"/>
    </row>
    <row r="2182" spans="10:10" ht="12.75" customHeight="1">
      <c r="J2182" s="206"/>
    </row>
    <row r="2183" spans="10:10" ht="12.75" customHeight="1">
      <c r="J2183" s="206"/>
    </row>
    <row r="2184" spans="10:10" ht="12.75" customHeight="1">
      <c r="J2184" s="206"/>
    </row>
    <row r="2185" spans="10:10" ht="12.75" customHeight="1">
      <c r="J2185" s="206"/>
    </row>
    <row r="2186" spans="10:10" ht="12.75" customHeight="1">
      <c r="J2186" s="206"/>
    </row>
    <row r="2187" spans="10:10" ht="12.75" customHeight="1">
      <c r="J2187" s="206"/>
    </row>
    <row r="2188" spans="10:10" ht="12.75" customHeight="1">
      <c r="J2188" s="206"/>
    </row>
    <row r="2189" spans="10:10" ht="12.75" customHeight="1">
      <c r="J2189" s="206"/>
    </row>
    <row r="2190" spans="10:10" ht="12.75" customHeight="1">
      <c r="J2190" s="206"/>
    </row>
    <row r="2191" spans="10:10" ht="12.75" customHeight="1">
      <c r="J2191" s="206"/>
    </row>
    <row r="2192" spans="10:10" ht="12.75" customHeight="1">
      <c r="J2192" s="206"/>
    </row>
    <row r="2193" spans="10:10" ht="12.75" customHeight="1">
      <c r="J2193" s="206"/>
    </row>
    <row r="2194" spans="10:10" ht="12.75" customHeight="1">
      <c r="J2194" s="206"/>
    </row>
    <row r="2195" spans="10:10" ht="12.75" customHeight="1">
      <c r="J2195" s="206"/>
    </row>
    <row r="2196" spans="10:10" ht="12.75" customHeight="1">
      <c r="J2196" s="206"/>
    </row>
    <row r="2197" spans="10:10" ht="12.75" customHeight="1">
      <c r="J2197" s="206"/>
    </row>
    <row r="2198" spans="10:10" ht="12.75" customHeight="1">
      <c r="J2198" s="206"/>
    </row>
    <row r="2199" spans="10:10" ht="12.75" customHeight="1">
      <c r="J2199" s="206"/>
    </row>
    <row r="2200" spans="10:10" ht="12.75" customHeight="1">
      <c r="J2200" s="206"/>
    </row>
    <row r="2201" spans="10:10" ht="12.75" customHeight="1">
      <c r="J2201" s="206"/>
    </row>
    <row r="2202" spans="10:10" ht="12.75" customHeight="1">
      <c r="J2202" s="206"/>
    </row>
    <row r="2203" spans="10:10" ht="12.75" customHeight="1">
      <c r="J2203" s="206"/>
    </row>
    <row r="2204" spans="10:10" ht="12.75" customHeight="1">
      <c r="J2204" s="206"/>
    </row>
    <row r="2205" spans="10:10" ht="12.75" customHeight="1">
      <c r="J2205" s="206"/>
    </row>
    <row r="2206" spans="10:10" ht="12.75" customHeight="1">
      <c r="J2206" s="206"/>
    </row>
    <row r="2207" spans="10:10" ht="12.75" customHeight="1">
      <c r="J2207" s="206"/>
    </row>
    <row r="2208" spans="10:10" ht="12.75" customHeight="1">
      <c r="J2208" s="206"/>
    </row>
    <row r="2209" spans="10:10" ht="12.75" customHeight="1">
      <c r="J2209" s="206"/>
    </row>
    <row r="2210" spans="10:10" ht="12.75" customHeight="1">
      <c r="J2210" s="206"/>
    </row>
    <row r="2211" spans="10:10" ht="12.75" customHeight="1">
      <c r="J2211" s="206"/>
    </row>
    <row r="2212" spans="10:10" ht="12.75" customHeight="1">
      <c r="J2212" s="206"/>
    </row>
    <row r="2213" spans="10:10" ht="12.75" customHeight="1">
      <c r="J2213" s="206"/>
    </row>
    <row r="2214" spans="10:10" ht="12.75" customHeight="1">
      <c r="J2214" s="206"/>
    </row>
    <row r="2215" spans="10:10" ht="12.75" customHeight="1">
      <c r="J2215" s="206"/>
    </row>
    <row r="2216" spans="10:10" ht="12.75" customHeight="1">
      <c r="J2216" s="206"/>
    </row>
    <row r="2217" spans="10:10" ht="12.75" customHeight="1">
      <c r="J2217" s="206"/>
    </row>
    <row r="2218" spans="10:10" ht="12.75" customHeight="1">
      <c r="J2218" s="206"/>
    </row>
    <row r="2219" spans="10:10" ht="12.75" customHeight="1">
      <c r="J2219" s="206"/>
    </row>
    <row r="2220" spans="10:10" ht="12.75" customHeight="1">
      <c r="J2220" s="206"/>
    </row>
    <row r="2221" spans="10:10" ht="12.75" customHeight="1">
      <c r="J2221" s="206"/>
    </row>
    <row r="2222" spans="10:10" ht="12.75" customHeight="1">
      <c r="J2222" s="206"/>
    </row>
    <row r="2223" spans="10:10" ht="12.75" customHeight="1">
      <c r="J2223" s="206"/>
    </row>
    <row r="2224" spans="10:10" ht="12.75" customHeight="1">
      <c r="J2224" s="206"/>
    </row>
    <row r="2225" spans="10:10" ht="12.75" customHeight="1">
      <c r="J2225" s="206"/>
    </row>
    <row r="2226" spans="10:10" ht="12.75" customHeight="1">
      <c r="J2226" s="206"/>
    </row>
    <row r="2227" spans="10:10" ht="12.75" customHeight="1">
      <c r="J2227" s="206"/>
    </row>
    <row r="2228" spans="10:10" ht="12.75" customHeight="1">
      <c r="J2228" s="206"/>
    </row>
    <row r="2229" spans="10:10" ht="12.75" customHeight="1">
      <c r="J2229" s="206"/>
    </row>
    <row r="2230" spans="10:10" ht="12.75" customHeight="1">
      <c r="J2230" s="206"/>
    </row>
    <row r="2231" spans="10:10" ht="12.75" customHeight="1">
      <c r="J2231" s="206"/>
    </row>
    <row r="2232" spans="10:10" ht="12.75" customHeight="1">
      <c r="J2232" s="206"/>
    </row>
    <row r="2233" spans="10:10" ht="12.75" customHeight="1">
      <c r="J2233" s="206"/>
    </row>
    <row r="2234" spans="10:10" ht="12.75" customHeight="1">
      <c r="J2234" s="206"/>
    </row>
    <row r="2235" spans="10:10" ht="12.75" customHeight="1">
      <c r="J2235" s="206"/>
    </row>
    <row r="2236" spans="10:10" ht="12.75" customHeight="1">
      <c r="J2236" s="206"/>
    </row>
    <row r="2237" spans="10:10" ht="12.75" customHeight="1">
      <c r="J2237" s="206"/>
    </row>
    <row r="2238" spans="10:10" ht="12.75" customHeight="1">
      <c r="J2238" s="206"/>
    </row>
    <row r="2239" spans="10:10" ht="12.75" customHeight="1">
      <c r="J2239" s="206"/>
    </row>
    <row r="2240" spans="10:10" ht="12.75" customHeight="1">
      <c r="J2240" s="206"/>
    </row>
    <row r="2241" spans="10:10" ht="12.75" customHeight="1">
      <c r="J2241" s="206"/>
    </row>
    <row r="2242" spans="10:10" ht="12.75" customHeight="1">
      <c r="J2242" s="206"/>
    </row>
    <row r="2243" spans="10:10" ht="12.75" customHeight="1">
      <c r="J2243" s="206"/>
    </row>
    <row r="2244" spans="10:10" ht="12.75" customHeight="1">
      <c r="J2244" s="206"/>
    </row>
    <row r="2245" spans="10:10" ht="12.75" customHeight="1">
      <c r="J2245" s="206"/>
    </row>
    <row r="2246" spans="10:10" ht="12.75" customHeight="1">
      <c r="J2246" s="206"/>
    </row>
    <row r="2247" spans="10:10" ht="12.75" customHeight="1">
      <c r="J2247" s="206"/>
    </row>
    <row r="2248" spans="10:10" ht="12.75" customHeight="1">
      <c r="J2248" s="206"/>
    </row>
    <row r="2249" spans="10:10" ht="12.75" customHeight="1">
      <c r="J2249" s="206"/>
    </row>
    <row r="2250" spans="10:10" ht="12.75" customHeight="1">
      <c r="J2250" s="206"/>
    </row>
    <row r="2251" spans="10:10" ht="12.75" customHeight="1">
      <c r="J2251" s="206"/>
    </row>
    <row r="2252" spans="10:10" ht="12.75" customHeight="1">
      <c r="J2252" s="206"/>
    </row>
    <row r="2253" spans="10:10" ht="12.75" customHeight="1">
      <c r="J2253" s="206"/>
    </row>
    <row r="2254" spans="10:10" ht="12.75" customHeight="1">
      <c r="J2254" s="206"/>
    </row>
    <row r="2255" spans="10:10" ht="12.75" customHeight="1">
      <c r="J2255" s="206"/>
    </row>
    <row r="2256" spans="10:10" ht="12.75" customHeight="1">
      <c r="J2256" s="206"/>
    </row>
    <row r="2257" spans="10:10" ht="12.75" customHeight="1">
      <c r="J2257" s="206"/>
    </row>
    <row r="2258" spans="10:10" ht="12.75" customHeight="1">
      <c r="J2258" s="206"/>
    </row>
    <row r="2259" spans="10:10" ht="12.75" customHeight="1">
      <c r="J2259" s="206"/>
    </row>
    <row r="2260" spans="10:10" ht="12.75" customHeight="1">
      <c r="J2260" s="206"/>
    </row>
    <row r="2261" spans="10:10" ht="12.75" customHeight="1">
      <c r="J2261" s="206"/>
    </row>
    <row r="2262" spans="10:10" ht="12.75" customHeight="1">
      <c r="J2262" s="206"/>
    </row>
    <row r="2263" spans="10:10" ht="12.75" customHeight="1">
      <c r="J2263" s="206"/>
    </row>
    <row r="2264" spans="10:10" ht="12.75" customHeight="1">
      <c r="J2264" s="206"/>
    </row>
    <row r="2265" spans="10:10" ht="12.75" customHeight="1">
      <c r="J2265" s="206"/>
    </row>
    <row r="2266" spans="10:10" ht="12.75" customHeight="1">
      <c r="J2266" s="206"/>
    </row>
    <row r="2267" spans="10:10" ht="12.75" customHeight="1">
      <c r="J2267" s="206"/>
    </row>
    <row r="2268" spans="10:10" ht="12.75" customHeight="1">
      <c r="J2268" s="206"/>
    </row>
    <row r="2269" spans="10:10" ht="12.75" customHeight="1">
      <c r="J2269" s="206"/>
    </row>
    <row r="2270" spans="10:10" ht="12.75" customHeight="1">
      <c r="J2270" s="206"/>
    </row>
    <row r="2271" spans="10:10" ht="12.75" customHeight="1">
      <c r="J2271" s="206"/>
    </row>
    <row r="2272" spans="10:10" ht="12.75" customHeight="1">
      <c r="J2272" s="206"/>
    </row>
    <row r="2273" spans="10:10" ht="12.75" customHeight="1">
      <c r="J2273" s="206"/>
    </row>
    <row r="2274" spans="10:10" ht="12.75" customHeight="1">
      <c r="J2274" s="206"/>
    </row>
    <row r="2275" spans="10:10" ht="12.75" customHeight="1">
      <c r="J2275" s="206"/>
    </row>
    <row r="2276" spans="10:10" ht="12.75" customHeight="1">
      <c r="J2276" s="206"/>
    </row>
    <row r="2277" spans="10:10" ht="12.75" customHeight="1">
      <c r="J2277" s="206"/>
    </row>
    <row r="2278" spans="10:10" ht="12.75" customHeight="1">
      <c r="J2278" s="206"/>
    </row>
    <row r="2279" spans="10:10" ht="12.75" customHeight="1">
      <c r="J2279" s="206"/>
    </row>
    <row r="2280" spans="10:10" ht="12.75" customHeight="1">
      <c r="J2280" s="206"/>
    </row>
    <row r="2281" spans="10:10" ht="12.75" customHeight="1">
      <c r="J2281" s="206"/>
    </row>
    <row r="2282" spans="10:10" ht="12.75" customHeight="1">
      <c r="J2282" s="206"/>
    </row>
    <row r="2283" spans="10:10" ht="12.75" customHeight="1">
      <c r="J2283" s="206"/>
    </row>
    <row r="2284" spans="10:10" ht="12.75" customHeight="1">
      <c r="J2284" s="206"/>
    </row>
    <row r="2285" spans="10:10" ht="12.75" customHeight="1">
      <c r="J2285" s="206"/>
    </row>
    <row r="2286" spans="10:10" ht="12.75" customHeight="1">
      <c r="J2286" s="206"/>
    </row>
    <row r="2287" spans="10:10" ht="12.75" customHeight="1">
      <c r="J2287" s="206"/>
    </row>
    <row r="2288" spans="10:10" ht="12.75" customHeight="1">
      <c r="J2288" s="206"/>
    </row>
    <row r="2289" spans="10:10" ht="12.75" customHeight="1">
      <c r="J2289" s="206"/>
    </row>
    <row r="2290" spans="10:10" ht="12.75" customHeight="1">
      <c r="J2290" s="206"/>
    </row>
    <row r="2291" spans="10:10" ht="12.75" customHeight="1">
      <c r="J2291" s="206"/>
    </row>
    <row r="2292" spans="10:10" ht="12.75" customHeight="1">
      <c r="J2292" s="206"/>
    </row>
    <row r="2293" spans="10:10" ht="12.75" customHeight="1">
      <c r="J2293" s="206"/>
    </row>
    <row r="2294" spans="10:10" ht="12.75" customHeight="1">
      <c r="J2294" s="206"/>
    </row>
    <row r="2295" spans="10:10" ht="12.75" customHeight="1">
      <c r="J2295" s="206"/>
    </row>
    <row r="2296" spans="10:10" ht="12.75" customHeight="1">
      <c r="J2296" s="206"/>
    </row>
    <row r="2297" spans="10:10" ht="12.75" customHeight="1">
      <c r="J2297" s="206"/>
    </row>
    <row r="2298" spans="10:10" ht="12.75" customHeight="1">
      <c r="J2298" s="206"/>
    </row>
    <row r="2299" spans="10:10" ht="12.75" customHeight="1">
      <c r="J2299" s="206"/>
    </row>
    <row r="2300" spans="10:10" ht="12.75" customHeight="1">
      <c r="J2300" s="206"/>
    </row>
    <row r="2301" spans="10:10" ht="12.75" customHeight="1">
      <c r="J2301" s="206"/>
    </row>
    <row r="2302" spans="10:10" ht="12.75" customHeight="1">
      <c r="J2302" s="206"/>
    </row>
    <row r="2303" spans="10:10" ht="12.75" customHeight="1">
      <c r="J2303" s="206"/>
    </row>
    <row r="2304" spans="10:10" ht="12.75" customHeight="1">
      <c r="J2304" s="206"/>
    </row>
    <row r="2305" spans="10:10" ht="12.75" customHeight="1">
      <c r="J2305" s="206"/>
    </row>
    <row r="2306" spans="10:10" ht="12.75" customHeight="1">
      <c r="J2306" s="206"/>
    </row>
    <row r="2307" spans="10:10" ht="12.75" customHeight="1">
      <c r="J2307" s="206"/>
    </row>
    <row r="2308" spans="10:10" ht="12.75" customHeight="1">
      <c r="J2308" s="206"/>
    </row>
    <row r="2309" spans="10:10" ht="12.75" customHeight="1">
      <c r="J2309" s="206"/>
    </row>
    <row r="2310" spans="10:10" ht="12.75" customHeight="1">
      <c r="J2310" s="206"/>
    </row>
    <row r="2311" spans="10:10" ht="12.75" customHeight="1">
      <c r="J2311" s="206"/>
    </row>
    <row r="2312" spans="10:10" ht="12.75" customHeight="1">
      <c r="J2312" s="206"/>
    </row>
    <row r="2313" spans="10:10" ht="12.75" customHeight="1">
      <c r="J2313" s="206"/>
    </row>
    <row r="2314" spans="10:10" ht="12.75" customHeight="1">
      <c r="J2314" s="206"/>
    </row>
    <row r="2315" spans="10:10" ht="12.75" customHeight="1">
      <c r="J2315" s="206"/>
    </row>
    <row r="2316" spans="10:10" ht="12.75" customHeight="1">
      <c r="J2316" s="206"/>
    </row>
    <row r="2317" spans="10:10" ht="12.75" customHeight="1">
      <c r="J2317" s="206"/>
    </row>
    <row r="2318" spans="10:10" ht="12.75" customHeight="1">
      <c r="J2318" s="206"/>
    </row>
    <row r="2319" spans="10:10" ht="12.75" customHeight="1">
      <c r="J2319" s="206"/>
    </row>
    <row r="2320" spans="10:10" ht="12.75" customHeight="1">
      <c r="J2320" s="206"/>
    </row>
    <row r="2321" spans="10:10" ht="12.75" customHeight="1">
      <c r="J2321" s="206"/>
    </row>
    <row r="2322" spans="10:10" ht="12.75" customHeight="1">
      <c r="J2322" s="206"/>
    </row>
    <row r="2323" spans="10:10" ht="12.75" customHeight="1">
      <c r="J2323" s="206"/>
    </row>
    <row r="2324" spans="10:10" ht="12.75" customHeight="1">
      <c r="J2324" s="206"/>
    </row>
    <row r="2325" spans="10:10" ht="12.75" customHeight="1">
      <c r="J2325" s="206"/>
    </row>
    <row r="2326" spans="10:10" ht="12.75" customHeight="1">
      <c r="J2326" s="206"/>
    </row>
    <row r="2327" spans="10:10" ht="12.75" customHeight="1">
      <c r="J2327" s="206"/>
    </row>
    <row r="2328" spans="10:10" ht="12.75" customHeight="1">
      <c r="J2328" s="206"/>
    </row>
    <row r="2329" spans="10:10" ht="12.75" customHeight="1">
      <c r="J2329" s="206"/>
    </row>
    <row r="2330" spans="10:10" ht="12.75" customHeight="1">
      <c r="J2330" s="206"/>
    </row>
    <row r="2331" spans="10:10" ht="12.75" customHeight="1">
      <c r="J2331" s="206"/>
    </row>
    <row r="2332" spans="10:10" ht="12.75" customHeight="1">
      <c r="J2332" s="206"/>
    </row>
    <row r="2333" spans="10:10" ht="12.75" customHeight="1">
      <c r="J2333" s="206"/>
    </row>
    <row r="2334" spans="10:10" ht="12.75" customHeight="1">
      <c r="J2334" s="206"/>
    </row>
    <row r="2335" spans="10:10" ht="12.75" customHeight="1">
      <c r="J2335" s="206"/>
    </row>
    <row r="2336" spans="10:10" ht="12.75" customHeight="1">
      <c r="J2336" s="206"/>
    </row>
    <row r="2337" spans="10:10" ht="12.75" customHeight="1">
      <c r="J2337" s="206"/>
    </row>
    <row r="2338" spans="10:10" ht="12.75" customHeight="1">
      <c r="J2338" s="206"/>
    </row>
    <row r="2339" spans="10:10" ht="12.75" customHeight="1">
      <c r="J2339" s="206"/>
    </row>
    <row r="2340" spans="10:10" ht="12.75" customHeight="1">
      <c r="J2340" s="206"/>
    </row>
    <row r="2341" spans="10:10" ht="12.75" customHeight="1">
      <c r="J2341" s="206"/>
    </row>
    <row r="2342" spans="10:10" ht="12.75" customHeight="1">
      <c r="J2342" s="206"/>
    </row>
    <row r="2343" spans="10:10" ht="12.75" customHeight="1">
      <c r="J2343" s="206"/>
    </row>
    <row r="2344" spans="10:10" ht="12.75" customHeight="1">
      <c r="J2344" s="206"/>
    </row>
    <row r="2345" spans="10:10" ht="12.75" customHeight="1">
      <c r="J2345" s="206"/>
    </row>
    <row r="2346" spans="10:10" ht="12.75" customHeight="1">
      <c r="J2346" s="206"/>
    </row>
    <row r="2347" spans="10:10" ht="12.75" customHeight="1">
      <c r="J2347" s="206"/>
    </row>
    <row r="2348" spans="10:10" ht="12.75" customHeight="1">
      <c r="J2348" s="206"/>
    </row>
    <row r="2349" spans="10:10" ht="12.75" customHeight="1">
      <c r="J2349" s="206"/>
    </row>
    <row r="2350" spans="10:10" ht="12.75" customHeight="1">
      <c r="J2350" s="206"/>
    </row>
    <row r="2351" spans="10:10" ht="12.75" customHeight="1">
      <c r="J2351" s="206"/>
    </row>
    <row r="2352" spans="10:10" ht="12.75" customHeight="1">
      <c r="J2352" s="206"/>
    </row>
    <row r="2353" spans="10:10" ht="12.75" customHeight="1">
      <c r="J2353" s="206"/>
    </row>
    <row r="2354" spans="10:10" ht="12.75" customHeight="1">
      <c r="J2354" s="206"/>
    </row>
    <row r="2355" spans="10:10" ht="12.75" customHeight="1">
      <c r="J2355" s="206"/>
    </row>
    <row r="2356" spans="10:10" ht="12.75" customHeight="1">
      <c r="J2356" s="206"/>
    </row>
    <row r="2357" spans="10:10" ht="12.75" customHeight="1">
      <c r="J2357" s="206"/>
    </row>
    <row r="2358" spans="10:10" ht="12.75" customHeight="1">
      <c r="J2358" s="206"/>
    </row>
    <row r="2359" spans="10:10" ht="12.75" customHeight="1">
      <c r="J2359" s="206"/>
    </row>
    <row r="2360" spans="10:10" ht="12.75" customHeight="1">
      <c r="J2360" s="206"/>
    </row>
    <row r="2361" spans="10:10" ht="12.75" customHeight="1">
      <c r="J2361" s="206"/>
    </row>
    <row r="2362" spans="10:10" ht="12.75" customHeight="1">
      <c r="J2362" s="206"/>
    </row>
    <row r="2363" spans="10:10" ht="12.75" customHeight="1">
      <c r="J2363" s="206"/>
    </row>
    <row r="2364" spans="10:10" ht="12.75" customHeight="1">
      <c r="J2364" s="206"/>
    </row>
    <row r="2365" spans="10:10" ht="12.75" customHeight="1">
      <c r="J2365" s="206"/>
    </row>
    <row r="2366" spans="10:10" ht="12.75" customHeight="1">
      <c r="J2366" s="206"/>
    </row>
    <row r="2367" spans="10:10" ht="12.75" customHeight="1">
      <c r="J2367" s="206"/>
    </row>
    <row r="2368" spans="10:10" ht="12.75" customHeight="1">
      <c r="J2368" s="206"/>
    </row>
    <row r="2369" spans="10:10" ht="12.75" customHeight="1">
      <c r="J2369" s="206"/>
    </row>
    <row r="2370" spans="10:10" ht="12.75" customHeight="1">
      <c r="J2370" s="206"/>
    </row>
    <row r="2371" spans="10:10" ht="12.75" customHeight="1">
      <c r="J2371" s="206"/>
    </row>
    <row r="2372" spans="10:10" ht="12.75" customHeight="1">
      <c r="J2372" s="206"/>
    </row>
    <row r="2373" spans="10:10" ht="12.75" customHeight="1">
      <c r="J2373" s="206"/>
    </row>
    <row r="2374" spans="10:10" ht="12.75" customHeight="1">
      <c r="J2374" s="206"/>
    </row>
    <row r="2375" spans="10:10" ht="12.75" customHeight="1">
      <c r="J2375" s="206"/>
    </row>
    <row r="2376" spans="10:10" ht="12.75" customHeight="1">
      <c r="J2376" s="206"/>
    </row>
    <row r="2377" spans="10:10" ht="12.75" customHeight="1">
      <c r="J2377" s="206"/>
    </row>
    <row r="2378" spans="10:10" ht="12.75" customHeight="1">
      <c r="J2378" s="206"/>
    </row>
    <row r="2379" spans="10:10" ht="12.75" customHeight="1">
      <c r="J2379" s="206"/>
    </row>
    <row r="2380" spans="10:10" ht="12.75" customHeight="1">
      <c r="J2380" s="206"/>
    </row>
    <row r="2381" spans="10:10" ht="12.75" customHeight="1">
      <c r="J2381" s="206"/>
    </row>
    <row r="2382" spans="10:10" ht="12.75" customHeight="1">
      <c r="J2382" s="206"/>
    </row>
    <row r="2383" spans="10:10" ht="12.75" customHeight="1">
      <c r="J2383" s="206"/>
    </row>
    <row r="2384" spans="10:10" ht="12.75" customHeight="1">
      <c r="J2384" s="206"/>
    </row>
    <row r="2385" spans="10:10" ht="12.75" customHeight="1">
      <c r="J2385" s="206"/>
    </row>
    <row r="2386" spans="10:10" ht="12.75" customHeight="1">
      <c r="J2386" s="206"/>
    </row>
    <row r="2387" spans="10:10" ht="12.75" customHeight="1">
      <c r="J2387" s="206"/>
    </row>
    <row r="2388" spans="10:10" ht="12.75" customHeight="1">
      <c r="J2388" s="206"/>
    </row>
    <row r="2389" spans="10:10" ht="12.75" customHeight="1">
      <c r="J2389" s="206"/>
    </row>
    <row r="2390" spans="10:10" ht="12.75" customHeight="1">
      <c r="J2390" s="206"/>
    </row>
    <row r="2391" spans="10:10" ht="12.75" customHeight="1">
      <c r="J2391" s="206"/>
    </row>
    <row r="2392" spans="10:10" ht="12.75" customHeight="1">
      <c r="J2392" s="206"/>
    </row>
    <row r="2393" spans="10:10" ht="12.75" customHeight="1">
      <c r="J2393" s="206"/>
    </row>
    <row r="2394" spans="10:10" ht="12.75" customHeight="1">
      <c r="J2394" s="206"/>
    </row>
    <row r="2395" spans="10:10" ht="12.75" customHeight="1">
      <c r="J2395" s="206"/>
    </row>
    <row r="2396" spans="10:10" ht="12.75" customHeight="1">
      <c r="J2396" s="206"/>
    </row>
    <row r="2397" spans="10:10" ht="12.75" customHeight="1">
      <c r="J2397" s="206"/>
    </row>
    <row r="2398" spans="10:10" ht="12.75" customHeight="1">
      <c r="J2398" s="206"/>
    </row>
    <row r="2399" spans="10:10" ht="12.75" customHeight="1">
      <c r="J2399" s="206"/>
    </row>
    <row r="2400" spans="10:10" ht="12.75" customHeight="1">
      <c r="J2400" s="206"/>
    </row>
    <row r="2401" spans="10:10" ht="12.75" customHeight="1">
      <c r="J2401" s="206"/>
    </row>
    <row r="2402" spans="10:10" ht="12.75" customHeight="1">
      <c r="J2402" s="206"/>
    </row>
    <row r="2403" spans="10:10" ht="12.75" customHeight="1">
      <c r="J2403" s="206"/>
    </row>
    <row r="2404" spans="10:10" ht="12.75" customHeight="1">
      <c r="J2404" s="206"/>
    </row>
    <row r="2405" spans="10:10" ht="12.75" customHeight="1">
      <c r="J2405" s="206"/>
    </row>
    <row r="2406" spans="10:10" ht="12.75" customHeight="1">
      <c r="J2406" s="206"/>
    </row>
    <row r="2407" spans="10:10" ht="12.75" customHeight="1">
      <c r="J2407" s="206"/>
    </row>
    <row r="2408" spans="10:10" ht="12.75" customHeight="1">
      <c r="J2408" s="206"/>
    </row>
    <row r="2409" spans="10:10" ht="12.75" customHeight="1">
      <c r="J2409" s="206"/>
    </row>
    <row r="2410" spans="10:10" ht="12.75" customHeight="1">
      <c r="J2410" s="206"/>
    </row>
    <row r="2411" spans="10:10" ht="12.75" customHeight="1">
      <c r="J2411" s="206"/>
    </row>
    <row r="2412" spans="10:10" ht="12.75" customHeight="1">
      <c r="J2412" s="206"/>
    </row>
    <row r="2413" spans="10:10" ht="12.75" customHeight="1">
      <c r="J2413" s="206"/>
    </row>
    <row r="2414" spans="10:10" ht="12.75" customHeight="1">
      <c r="J2414" s="206"/>
    </row>
    <row r="2415" spans="10:10" ht="12.75" customHeight="1">
      <c r="J2415" s="206"/>
    </row>
    <row r="2416" spans="10:10" ht="12.75" customHeight="1">
      <c r="J2416" s="206"/>
    </row>
    <row r="2417" spans="10:10" ht="12.75" customHeight="1">
      <c r="J2417" s="206"/>
    </row>
    <row r="2418" spans="10:10" ht="12.75" customHeight="1">
      <c r="J2418" s="206"/>
    </row>
    <row r="2419" spans="10:10" ht="12.75" customHeight="1">
      <c r="J2419" s="206"/>
    </row>
    <row r="2420" spans="10:10" ht="12.75" customHeight="1">
      <c r="J2420" s="206"/>
    </row>
    <row r="2421" spans="10:10" ht="12.75" customHeight="1">
      <c r="J2421" s="206"/>
    </row>
    <row r="2422" spans="10:10" ht="12.75" customHeight="1">
      <c r="J2422" s="206"/>
    </row>
    <row r="2423" spans="10:10" ht="12.75" customHeight="1">
      <c r="J2423" s="206"/>
    </row>
    <row r="2424" spans="10:10" ht="12.75" customHeight="1">
      <c r="J2424" s="206"/>
    </row>
    <row r="2425" spans="10:10" ht="12.75" customHeight="1">
      <c r="J2425" s="206"/>
    </row>
    <row r="2426" spans="10:10" ht="12.75" customHeight="1">
      <c r="J2426" s="206"/>
    </row>
    <row r="2427" spans="10:10" ht="12.75" customHeight="1">
      <c r="J2427" s="206"/>
    </row>
    <row r="2428" spans="10:10" ht="12.75" customHeight="1">
      <c r="J2428" s="206"/>
    </row>
    <row r="2429" spans="10:10" ht="12.75" customHeight="1">
      <c r="J2429" s="206"/>
    </row>
    <row r="2430" spans="10:10" ht="12.75" customHeight="1">
      <c r="J2430" s="206"/>
    </row>
    <row r="2431" spans="10:10" ht="12.75" customHeight="1">
      <c r="J2431" s="206"/>
    </row>
    <row r="2432" spans="10:10" ht="12.75" customHeight="1">
      <c r="J2432" s="206"/>
    </row>
    <row r="2433" spans="10:10" ht="12.75" customHeight="1">
      <c r="J2433" s="206"/>
    </row>
    <row r="2434" spans="10:10" ht="12.75" customHeight="1">
      <c r="J2434" s="206"/>
    </row>
    <row r="2435" spans="10:10" ht="12.75" customHeight="1">
      <c r="J2435" s="206"/>
    </row>
    <row r="2436" spans="10:10" ht="12.75" customHeight="1">
      <c r="J2436" s="206"/>
    </row>
    <row r="2437" spans="10:10" ht="12.75" customHeight="1">
      <c r="J2437" s="206"/>
    </row>
    <row r="2438" spans="10:10" ht="12.75" customHeight="1">
      <c r="J2438" s="206"/>
    </row>
    <row r="2439" spans="10:10" ht="12.75" customHeight="1">
      <c r="J2439" s="206"/>
    </row>
    <row r="2440" spans="10:10" ht="12.75" customHeight="1">
      <c r="J2440" s="206"/>
    </row>
    <row r="2441" spans="10:10" ht="12.75" customHeight="1">
      <c r="J2441" s="206"/>
    </row>
    <row r="2442" spans="10:10" ht="12.75" customHeight="1">
      <c r="J2442" s="206"/>
    </row>
    <row r="2443" spans="10:10" ht="12.75" customHeight="1">
      <c r="J2443" s="206"/>
    </row>
    <row r="2444" spans="10:10" ht="12.75" customHeight="1">
      <c r="J2444" s="206"/>
    </row>
    <row r="2445" spans="10:10" ht="12.75" customHeight="1">
      <c r="J2445" s="206"/>
    </row>
    <row r="2446" spans="10:10" ht="12.75" customHeight="1">
      <c r="J2446" s="206"/>
    </row>
    <row r="2447" spans="10:10" ht="12.75" customHeight="1">
      <c r="J2447" s="206"/>
    </row>
    <row r="2448" spans="10:10" ht="12.75" customHeight="1">
      <c r="J2448" s="206"/>
    </row>
    <row r="2449" spans="10:10" ht="12.75" customHeight="1">
      <c r="J2449" s="206"/>
    </row>
    <row r="2450" spans="10:10" ht="12.75" customHeight="1">
      <c r="J2450" s="206"/>
    </row>
    <row r="2451" spans="10:10" ht="12.75" customHeight="1">
      <c r="J2451" s="206"/>
    </row>
    <row r="2452" spans="10:10" ht="12.75" customHeight="1">
      <c r="J2452" s="206"/>
    </row>
    <row r="2453" spans="10:10" ht="12.75" customHeight="1">
      <c r="J2453" s="206"/>
    </row>
    <row r="2454" spans="10:10" ht="12.75" customHeight="1">
      <c r="J2454" s="206"/>
    </row>
    <row r="2455" spans="10:10" ht="12.75" customHeight="1">
      <c r="J2455" s="206"/>
    </row>
    <row r="2456" spans="10:10" ht="12.75" customHeight="1">
      <c r="J2456" s="206"/>
    </row>
    <row r="2457" spans="10:10" ht="12.75" customHeight="1">
      <c r="J2457" s="206"/>
    </row>
    <row r="2458" spans="10:10" ht="12.75" customHeight="1">
      <c r="J2458" s="206"/>
    </row>
    <row r="2459" spans="10:10" ht="12.75" customHeight="1">
      <c r="J2459" s="206"/>
    </row>
    <row r="2460" spans="10:10" ht="12.75" customHeight="1">
      <c r="J2460" s="206"/>
    </row>
    <row r="2461" spans="10:10" ht="12.75" customHeight="1">
      <c r="J2461" s="206"/>
    </row>
    <row r="2462" spans="10:10" ht="12.75" customHeight="1">
      <c r="J2462" s="206"/>
    </row>
    <row r="2463" spans="10:10" ht="12.75" customHeight="1">
      <c r="J2463" s="206"/>
    </row>
    <row r="2464" spans="10:10" ht="12.75" customHeight="1">
      <c r="J2464" s="206"/>
    </row>
    <row r="2465" spans="10:10" ht="12.75" customHeight="1">
      <c r="J2465" s="206"/>
    </row>
    <row r="2466" spans="10:10" ht="12.75" customHeight="1">
      <c r="J2466" s="206"/>
    </row>
    <row r="2467" spans="10:10" ht="12.75" customHeight="1">
      <c r="J2467" s="206"/>
    </row>
    <row r="2468" spans="10:10" ht="12.75" customHeight="1">
      <c r="J2468" s="206"/>
    </row>
    <row r="2469" spans="10:10" ht="12.75" customHeight="1">
      <c r="J2469" s="206"/>
    </row>
    <row r="2470" spans="10:10" ht="12.75" customHeight="1">
      <c r="J2470" s="206"/>
    </row>
    <row r="2471" spans="10:10" ht="12.75" customHeight="1">
      <c r="J2471" s="206"/>
    </row>
    <row r="2472" spans="10:10" ht="12.75" customHeight="1">
      <c r="J2472" s="206"/>
    </row>
    <row r="2473" spans="10:10" ht="12.75" customHeight="1">
      <c r="J2473" s="206"/>
    </row>
    <row r="2474" spans="10:10" ht="12.75" customHeight="1">
      <c r="J2474" s="206"/>
    </row>
    <row r="2475" spans="10:10" ht="12.75" customHeight="1">
      <c r="J2475" s="206"/>
    </row>
    <row r="2476" spans="10:10" ht="12.75" customHeight="1">
      <c r="J2476" s="206"/>
    </row>
    <row r="2477" spans="10:10" ht="12.75" customHeight="1">
      <c r="J2477" s="206"/>
    </row>
    <row r="2478" spans="10:10" ht="12.75" customHeight="1">
      <c r="J2478" s="206"/>
    </row>
    <row r="2479" spans="10:10" ht="12.75" customHeight="1">
      <c r="J2479" s="206"/>
    </row>
    <row r="2480" spans="10:10" ht="12.75" customHeight="1">
      <c r="J2480" s="206"/>
    </row>
    <row r="2481" spans="10:10" ht="12.75" customHeight="1">
      <c r="J2481" s="206"/>
    </row>
    <row r="2482" spans="10:10" ht="12.75" customHeight="1">
      <c r="J2482" s="206"/>
    </row>
    <row r="2483" spans="10:10" ht="12.75" customHeight="1">
      <c r="J2483" s="206"/>
    </row>
    <row r="2484" spans="10:10" ht="12.75" customHeight="1">
      <c r="J2484" s="206"/>
    </row>
    <row r="2485" spans="10:10" ht="12.75" customHeight="1">
      <c r="J2485" s="206"/>
    </row>
    <row r="2486" spans="10:10" ht="12.75" customHeight="1">
      <c r="J2486" s="206"/>
    </row>
    <row r="2487" spans="10:10" ht="12.75" customHeight="1">
      <c r="J2487" s="206"/>
    </row>
    <row r="2488" spans="10:10" ht="12.75" customHeight="1">
      <c r="J2488" s="206"/>
    </row>
    <row r="2489" spans="10:10" ht="12.75" customHeight="1">
      <c r="J2489" s="206"/>
    </row>
    <row r="2490" spans="10:10" ht="12.75" customHeight="1">
      <c r="J2490" s="206"/>
    </row>
    <row r="2491" spans="10:10" ht="12.75" customHeight="1">
      <c r="J2491" s="206"/>
    </row>
    <row r="2492" spans="10:10" ht="12.75" customHeight="1">
      <c r="J2492" s="206"/>
    </row>
    <row r="2493" spans="10:10" ht="12.75" customHeight="1">
      <c r="J2493" s="206"/>
    </row>
    <row r="2494" spans="10:10" ht="12.75" customHeight="1">
      <c r="J2494" s="206"/>
    </row>
    <row r="2495" spans="10:10" ht="12.75" customHeight="1">
      <c r="J2495" s="206"/>
    </row>
    <row r="2496" spans="10:10" ht="12.75" customHeight="1">
      <c r="J2496" s="206"/>
    </row>
    <row r="2497" spans="10:10" ht="12.75" customHeight="1">
      <c r="J2497" s="206"/>
    </row>
    <row r="2498" spans="10:10" ht="12.75" customHeight="1">
      <c r="J2498" s="206"/>
    </row>
    <row r="2499" spans="10:10" ht="12.75" customHeight="1">
      <c r="J2499" s="206"/>
    </row>
    <row r="2500" spans="10:10" ht="12.75" customHeight="1">
      <c r="J2500" s="206"/>
    </row>
    <row r="2501" spans="10:10" ht="12.75" customHeight="1">
      <c r="J2501" s="206"/>
    </row>
    <row r="2502" spans="10:10" ht="12.75" customHeight="1">
      <c r="J2502" s="206"/>
    </row>
    <row r="2503" spans="10:10" ht="12.75" customHeight="1">
      <c r="J2503" s="206"/>
    </row>
    <row r="2504" spans="10:10" ht="12.75" customHeight="1">
      <c r="J2504" s="206"/>
    </row>
    <row r="2505" spans="10:10" ht="12.75" customHeight="1">
      <c r="J2505" s="206"/>
    </row>
    <row r="2506" spans="10:10" ht="12.75" customHeight="1">
      <c r="J2506" s="206"/>
    </row>
    <row r="2507" spans="10:10" ht="12.75" customHeight="1">
      <c r="J2507" s="206"/>
    </row>
    <row r="2508" spans="10:10" ht="12.75" customHeight="1">
      <c r="J2508" s="206"/>
    </row>
    <row r="2509" spans="10:10" ht="12.75" customHeight="1">
      <c r="J2509" s="206"/>
    </row>
    <row r="2510" spans="10:10" ht="12.75" customHeight="1">
      <c r="J2510" s="206"/>
    </row>
    <row r="2511" spans="10:10" ht="12.75" customHeight="1">
      <c r="J2511" s="206"/>
    </row>
    <row r="2512" spans="10:10" ht="12.75" customHeight="1">
      <c r="J2512" s="206"/>
    </row>
    <row r="2513" spans="10:10" ht="12.75" customHeight="1">
      <c r="J2513" s="206"/>
    </row>
    <row r="2514" spans="10:10" ht="12.75" customHeight="1">
      <c r="J2514" s="206"/>
    </row>
    <row r="2515" spans="10:10" ht="12.75" customHeight="1">
      <c r="J2515" s="206"/>
    </row>
    <row r="2516" spans="10:10" ht="12.75" customHeight="1">
      <c r="J2516" s="206"/>
    </row>
    <row r="2517" spans="10:10" ht="12.75" customHeight="1">
      <c r="J2517" s="206"/>
    </row>
    <row r="2518" spans="10:10" ht="12.75" customHeight="1">
      <c r="J2518" s="206"/>
    </row>
    <row r="2519" spans="10:10" ht="12.75" customHeight="1">
      <c r="J2519" s="206"/>
    </row>
    <row r="2520" spans="10:10" ht="12.75" customHeight="1">
      <c r="J2520" s="206"/>
    </row>
    <row r="2521" spans="10:10" ht="12.75" customHeight="1">
      <c r="J2521" s="206"/>
    </row>
    <row r="2522" spans="10:10" ht="12.75" customHeight="1">
      <c r="J2522" s="206"/>
    </row>
    <row r="2523" spans="10:10" ht="12.75" customHeight="1">
      <c r="J2523" s="206"/>
    </row>
    <row r="2524" spans="10:10" ht="12.75" customHeight="1">
      <c r="J2524" s="206"/>
    </row>
    <row r="2525" spans="10:10" ht="12.75" customHeight="1">
      <c r="J2525" s="206"/>
    </row>
    <row r="2526" spans="10:10" ht="12.75" customHeight="1">
      <c r="J2526" s="206"/>
    </row>
    <row r="2527" spans="10:10" ht="12.75" customHeight="1">
      <c r="J2527" s="206"/>
    </row>
    <row r="2528" spans="10:10" ht="12.75" customHeight="1">
      <c r="J2528" s="206"/>
    </row>
    <row r="2529" spans="10:10" ht="12.75" customHeight="1">
      <c r="J2529" s="206"/>
    </row>
    <row r="2530" spans="10:10" ht="12.75" customHeight="1">
      <c r="J2530" s="206"/>
    </row>
    <row r="2531" spans="10:10" ht="12.75" customHeight="1">
      <c r="J2531" s="206"/>
    </row>
    <row r="2532" spans="10:10" ht="12.75" customHeight="1">
      <c r="J2532" s="206"/>
    </row>
    <row r="2533" spans="10:10" ht="12.75" customHeight="1">
      <c r="J2533" s="206"/>
    </row>
    <row r="2534" spans="10:10" ht="12.75" customHeight="1">
      <c r="J2534" s="206"/>
    </row>
    <row r="2535" spans="10:10" ht="12.75" customHeight="1">
      <c r="J2535" s="206"/>
    </row>
    <row r="2536" spans="10:10" ht="12.75" customHeight="1">
      <c r="J2536" s="206"/>
    </row>
    <row r="2537" spans="10:10" ht="12.75" customHeight="1">
      <c r="J2537" s="206"/>
    </row>
    <row r="2538" spans="10:10" ht="12.75" customHeight="1">
      <c r="J2538" s="206"/>
    </row>
    <row r="2539" spans="10:10" ht="12.75" customHeight="1">
      <c r="J2539" s="206"/>
    </row>
    <row r="2540" spans="10:10" ht="12.75" customHeight="1">
      <c r="J2540" s="206"/>
    </row>
    <row r="2541" spans="10:10" ht="12.75" customHeight="1">
      <c r="J2541" s="206"/>
    </row>
    <row r="2542" spans="10:10" ht="12.75" customHeight="1">
      <c r="J2542" s="206"/>
    </row>
    <row r="2543" spans="10:10" ht="12.75" customHeight="1">
      <c r="J2543" s="206"/>
    </row>
    <row r="2544" spans="10:10" ht="12.75" customHeight="1">
      <c r="J2544" s="206"/>
    </row>
    <row r="2545" spans="10:10" ht="12.75" customHeight="1">
      <c r="J2545" s="206"/>
    </row>
    <row r="2546" spans="10:10" ht="12.75" customHeight="1">
      <c r="J2546" s="206"/>
    </row>
    <row r="2547" spans="10:10" ht="12.75" customHeight="1">
      <c r="J2547" s="206"/>
    </row>
    <row r="2548" spans="10:10" ht="12.75" customHeight="1">
      <c r="J2548" s="206"/>
    </row>
    <row r="2549" spans="10:10" ht="12.75" customHeight="1">
      <c r="J2549" s="206"/>
    </row>
    <row r="2550" spans="10:10" ht="12.75" customHeight="1">
      <c r="J2550" s="206"/>
    </row>
    <row r="2551" spans="10:10" ht="12.75" customHeight="1">
      <c r="J2551" s="206"/>
    </row>
    <row r="2552" spans="10:10" ht="12.75" customHeight="1">
      <c r="J2552" s="206"/>
    </row>
    <row r="2553" spans="10:10" ht="12.75" customHeight="1">
      <c r="J2553" s="206"/>
    </row>
    <row r="2554" spans="10:10" ht="12.75" customHeight="1">
      <c r="J2554" s="206"/>
    </row>
    <row r="2555" spans="10:10" ht="12.75" customHeight="1">
      <c r="J2555" s="206"/>
    </row>
    <row r="2556" spans="10:10" ht="12.75" customHeight="1">
      <c r="J2556" s="206"/>
    </row>
    <row r="2557" spans="10:10" ht="12.75" customHeight="1">
      <c r="J2557" s="206"/>
    </row>
    <row r="2558" spans="10:10" ht="12.75" customHeight="1">
      <c r="J2558" s="206"/>
    </row>
    <row r="2559" spans="10:10" ht="12.75" customHeight="1">
      <c r="J2559" s="206"/>
    </row>
    <row r="2560" spans="10:10" ht="12.75" customHeight="1">
      <c r="J2560" s="206"/>
    </row>
    <row r="2561" spans="10:10" ht="12.75" customHeight="1">
      <c r="J2561" s="206"/>
    </row>
    <row r="2562" spans="10:10" ht="12.75" customHeight="1">
      <c r="J2562" s="206"/>
    </row>
    <row r="2563" spans="10:10" ht="12.75" customHeight="1">
      <c r="J2563" s="206"/>
    </row>
    <row r="2564" spans="10:10" ht="12.75" customHeight="1">
      <c r="J2564" s="206"/>
    </row>
    <row r="2565" spans="10:10" ht="12.75" customHeight="1">
      <c r="J2565" s="206"/>
    </row>
    <row r="2566" spans="10:10" ht="12.75" customHeight="1">
      <c r="J2566" s="206"/>
    </row>
    <row r="2567" spans="10:10" ht="12.75" customHeight="1">
      <c r="J2567" s="206"/>
    </row>
    <row r="2568" spans="10:10" ht="12.75" customHeight="1">
      <c r="J2568" s="206"/>
    </row>
    <row r="2569" spans="10:10" ht="12.75" customHeight="1">
      <c r="J2569" s="206"/>
    </row>
    <row r="2570" spans="10:10" ht="12.75" customHeight="1">
      <c r="J2570" s="206"/>
    </row>
    <row r="2571" spans="10:10" ht="12.75" customHeight="1">
      <c r="J2571" s="206"/>
    </row>
    <row r="2572" spans="10:10" ht="12.75" customHeight="1">
      <c r="J2572" s="206"/>
    </row>
    <row r="2573" spans="10:10" ht="12.75" customHeight="1">
      <c r="J2573" s="206"/>
    </row>
    <row r="2574" spans="10:10" ht="12.75" customHeight="1">
      <c r="J2574" s="206"/>
    </row>
    <row r="2575" spans="10:10" ht="12.75" customHeight="1">
      <c r="J2575" s="206"/>
    </row>
    <row r="2576" spans="10:10" ht="12.75" customHeight="1">
      <c r="J2576" s="206"/>
    </row>
    <row r="2577" spans="10:10" ht="12.75" customHeight="1">
      <c r="J2577" s="206"/>
    </row>
    <row r="2578" spans="10:10" ht="12.75" customHeight="1">
      <c r="J2578" s="206"/>
    </row>
    <row r="2579" spans="10:10" ht="12.75" customHeight="1">
      <c r="J2579" s="206"/>
    </row>
    <row r="2580" spans="10:10" ht="12.75" customHeight="1">
      <c r="J2580" s="206"/>
    </row>
    <row r="2581" spans="10:10" ht="12.75" customHeight="1">
      <c r="J2581" s="206"/>
    </row>
    <row r="2582" spans="10:10" ht="12.75" customHeight="1">
      <c r="J2582" s="206"/>
    </row>
    <row r="2583" spans="10:10" ht="12.75" customHeight="1">
      <c r="J2583" s="206"/>
    </row>
    <row r="2584" spans="10:10" ht="12.75" customHeight="1">
      <c r="J2584" s="206"/>
    </row>
    <row r="2585" spans="10:10" ht="12.75" customHeight="1">
      <c r="J2585" s="206"/>
    </row>
    <row r="2586" spans="10:10" ht="12.75" customHeight="1">
      <c r="J2586" s="206"/>
    </row>
    <row r="2587" spans="10:10" ht="12.75" customHeight="1">
      <c r="J2587" s="206"/>
    </row>
    <row r="2588" spans="10:10" ht="12.75" customHeight="1">
      <c r="J2588" s="206"/>
    </row>
    <row r="2589" spans="10:10" ht="12.75" customHeight="1">
      <c r="J2589" s="206"/>
    </row>
    <row r="2590" spans="10:10" ht="12.75" customHeight="1">
      <c r="J2590" s="206"/>
    </row>
    <row r="2591" spans="10:10" ht="12.75" customHeight="1">
      <c r="J2591" s="206"/>
    </row>
    <row r="2592" spans="10:10" ht="12.75" customHeight="1">
      <c r="J2592" s="206"/>
    </row>
    <row r="2593" spans="10:10" ht="12.75" customHeight="1">
      <c r="J2593" s="206"/>
    </row>
    <row r="2594" spans="10:10" ht="12.75" customHeight="1">
      <c r="J2594" s="206"/>
    </row>
    <row r="2595" spans="10:10" ht="12.75" customHeight="1">
      <c r="J2595" s="206"/>
    </row>
    <row r="2596" spans="10:10" ht="12.75" customHeight="1">
      <c r="J2596" s="206"/>
    </row>
    <row r="2597" spans="10:10" ht="12.75" customHeight="1">
      <c r="J2597" s="206"/>
    </row>
    <row r="2598" spans="10:10" ht="12.75" customHeight="1">
      <c r="J2598" s="206"/>
    </row>
    <row r="2599" spans="10:10" ht="12.75" customHeight="1">
      <c r="J2599" s="206"/>
    </row>
    <row r="2600" spans="10:10" ht="12.75" customHeight="1">
      <c r="J2600" s="206"/>
    </row>
    <row r="2601" spans="10:10" ht="12.75" customHeight="1">
      <c r="J2601" s="206"/>
    </row>
    <row r="2602" spans="10:10" ht="12.75" customHeight="1">
      <c r="J2602" s="206"/>
    </row>
    <row r="2603" spans="10:10" ht="12.75" customHeight="1">
      <c r="J2603" s="206"/>
    </row>
    <row r="2604" spans="10:10" ht="12.75" customHeight="1">
      <c r="J2604" s="206"/>
    </row>
    <row r="2605" spans="10:10" ht="12.75" customHeight="1">
      <c r="J2605" s="206"/>
    </row>
    <row r="2606" spans="10:10" ht="12.75" customHeight="1">
      <c r="J2606" s="206"/>
    </row>
    <row r="2607" spans="10:10" ht="12.75" customHeight="1">
      <c r="J2607" s="206"/>
    </row>
    <row r="2608" spans="10:10" ht="12.75" customHeight="1">
      <c r="J2608" s="206"/>
    </row>
    <row r="2609" spans="10:10" ht="12.75" customHeight="1">
      <c r="J2609" s="206"/>
    </row>
    <row r="2610" spans="10:10" ht="12.75" customHeight="1">
      <c r="J2610" s="206"/>
    </row>
    <row r="2611" spans="10:10" ht="12.75" customHeight="1">
      <c r="J2611" s="206"/>
    </row>
    <row r="2612" spans="10:10" ht="12.75" customHeight="1">
      <c r="J2612" s="206"/>
    </row>
    <row r="2613" spans="10:10" ht="12.75" customHeight="1">
      <c r="J2613" s="206"/>
    </row>
    <row r="2614" spans="10:10" ht="12.75" customHeight="1">
      <c r="J2614" s="206"/>
    </row>
    <row r="2615" spans="10:10" ht="12.75" customHeight="1">
      <c r="J2615" s="206"/>
    </row>
    <row r="2616" spans="10:10" ht="12.75" customHeight="1">
      <c r="J2616" s="206"/>
    </row>
    <row r="2617" spans="10:10" ht="12.75" customHeight="1">
      <c r="J2617" s="206"/>
    </row>
    <row r="2618" spans="10:10" ht="12.75" customHeight="1">
      <c r="J2618" s="206"/>
    </row>
    <row r="2619" spans="10:10" ht="12.75" customHeight="1">
      <c r="J2619" s="206"/>
    </row>
    <row r="2620" spans="10:10" ht="12.75" customHeight="1">
      <c r="J2620" s="206"/>
    </row>
    <row r="2621" spans="10:10" ht="12.75" customHeight="1">
      <c r="J2621" s="206"/>
    </row>
    <row r="2622" spans="10:10" ht="12.75" customHeight="1">
      <c r="J2622" s="206"/>
    </row>
    <row r="2623" spans="10:10" ht="12.75" customHeight="1">
      <c r="J2623" s="206"/>
    </row>
    <row r="2624" spans="10:10" ht="12.75" customHeight="1">
      <c r="J2624" s="206"/>
    </row>
    <row r="2625" spans="10:10" ht="12.75" customHeight="1">
      <c r="J2625" s="206"/>
    </row>
    <row r="2626" spans="10:10" ht="12.75" customHeight="1">
      <c r="J2626" s="206"/>
    </row>
    <row r="2627" spans="10:10" ht="12.75" customHeight="1">
      <c r="J2627" s="206"/>
    </row>
    <row r="2628" spans="10:10" ht="12.75" customHeight="1">
      <c r="J2628" s="206"/>
    </row>
    <row r="2629" spans="10:10" ht="12.75" customHeight="1">
      <c r="J2629" s="206"/>
    </row>
    <row r="2630" spans="10:10" ht="12.75" customHeight="1">
      <c r="J2630" s="206"/>
    </row>
    <row r="2631" spans="10:10" ht="12.75" customHeight="1">
      <c r="J2631" s="206"/>
    </row>
    <row r="2632" spans="10:10" ht="12.75" customHeight="1">
      <c r="J2632" s="206"/>
    </row>
    <row r="2633" spans="10:10" ht="12.75" customHeight="1">
      <c r="J2633" s="206"/>
    </row>
    <row r="2634" spans="10:10" ht="12.75" customHeight="1">
      <c r="J2634" s="206"/>
    </row>
    <row r="2635" spans="10:10" ht="12.75" customHeight="1">
      <c r="J2635" s="206"/>
    </row>
    <row r="2636" spans="10:10" ht="12.75" customHeight="1">
      <c r="J2636" s="206"/>
    </row>
    <row r="2637" spans="10:10" ht="12.75" customHeight="1">
      <c r="J2637" s="206"/>
    </row>
    <row r="2638" spans="10:10" ht="12.75" customHeight="1">
      <c r="J2638" s="206"/>
    </row>
    <row r="2639" spans="10:10" ht="12.75" customHeight="1">
      <c r="J2639" s="206"/>
    </row>
    <row r="2640" spans="10:10" ht="12.75" customHeight="1">
      <c r="J2640" s="206"/>
    </row>
    <row r="2641" spans="10:10" ht="12.75" customHeight="1">
      <c r="J2641" s="206"/>
    </row>
    <row r="2642" spans="10:10" ht="12.75" customHeight="1">
      <c r="J2642" s="206"/>
    </row>
    <row r="2643" spans="10:10" ht="12.75" customHeight="1">
      <c r="J2643" s="206"/>
    </row>
    <row r="2644" spans="10:10" ht="12.75" customHeight="1">
      <c r="J2644" s="206"/>
    </row>
    <row r="2645" spans="10:10" ht="12.75" customHeight="1">
      <c r="J2645" s="206"/>
    </row>
    <row r="2646" spans="10:10" ht="12.75" customHeight="1">
      <c r="J2646" s="206"/>
    </row>
    <row r="2647" spans="10:10" ht="12.75" customHeight="1">
      <c r="J2647" s="206"/>
    </row>
    <row r="2648" spans="10:10" ht="12.75" customHeight="1">
      <c r="J2648" s="206"/>
    </row>
    <row r="2649" spans="10:10" ht="12.75" customHeight="1">
      <c r="J2649" s="206"/>
    </row>
    <row r="2650" spans="10:10" ht="12.75" customHeight="1">
      <c r="J2650" s="206"/>
    </row>
    <row r="2651" spans="10:10" ht="12.75" customHeight="1">
      <c r="J2651" s="206"/>
    </row>
    <row r="2652" spans="10:10" ht="12.75" customHeight="1">
      <c r="J2652" s="206"/>
    </row>
    <row r="2653" spans="10:10" ht="12.75" customHeight="1">
      <c r="J2653" s="206"/>
    </row>
    <row r="2654" spans="10:10" ht="12.75" customHeight="1">
      <c r="J2654" s="206"/>
    </row>
    <row r="2655" spans="10:10" ht="12.75" customHeight="1">
      <c r="J2655" s="206"/>
    </row>
    <row r="2656" spans="10:10" ht="12.75" customHeight="1">
      <c r="J2656" s="206"/>
    </row>
    <row r="2657" spans="10:10" ht="12.75" customHeight="1">
      <c r="J2657" s="206"/>
    </row>
    <row r="2658" spans="10:10" ht="12.75" customHeight="1">
      <c r="J2658" s="206"/>
    </row>
    <row r="2659" spans="10:10" ht="12.75" customHeight="1">
      <c r="J2659" s="206"/>
    </row>
    <row r="2660" spans="10:10" ht="12.75" customHeight="1">
      <c r="J2660" s="206"/>
    </row>
    <row r="2661" spans="10:10" ht="12.75" customHeight="1">
      <c r="J2661" s="206"/>
    </row>
    <row r="2662" spans="10:10" ht="12.75" customHeight="1">
      <c r="J2662" s="206"/>
    </row>
    <row r="2663" spans="10:10" ht="12.75" customHeight="1">
      <c r="J2663" s="206"/>
    </row>
    <row r="2664" spans="10:10" ht="12.75" customHeight="1">
      <c r="J2664" s="206"/>
    </row>
    <row r="2665" spans="10:10" ht="12.75" customHeight="1">
      <c r="J2665" s="206"/>
    </row>
    <row r="2666" spans="10:10" ht="12.75" customHeight="1">
      <c r="J2666" s="206"/>
    </row>
    <row r="2667" spans="10:10" ht="12.75" customHeight="1">
      <c r="J2667" s="206"/>
    </row>
    <row r="2668" spans="10:10" ht="12.75" customHeight="1">
      <c r="J2668" s="206"/>
    </row>
    <row r="2669" spans="10:10" ht="12.75" customHeight="1">
      <c r="J2669" s="206"/>
    </row>
    <row r="2670" spans="10:10" ht="12.75" customHeight="1">
      <c r="J2670" s="206"/>
    </row>
    <row r="2671" spans="10:10" ht="12.75" customHeight="1">
      <c r="J2671" s="206"/>
    </row>
    <row r="2672" spans="10:10" ht="12.75" customHeight="1">
      <c r="J2672" s="206"/>
    </row>
    <row r="2673" spans="10:10" ht="12.75" customHeight="1">
      <c r="J2673" s="206"/>
    </row>
    <row r="2674" spans="10:10" ht="12.75" customHeight="1">
      <c r="J2674" s="206"/>
    </row>
    <row r="2675" spans="10:10" ht="12.75" customHeight="1">
      <c r="J2675" s="206"/>
    </row>
    <row r="2676" spans="10:10" ht="12.75" customHeight="1">
      <c r="J2676" s="206"/>
    </row>
    <row r="2677" spans="10:10" ht="12.75" customHeight="1">
      <c r="J2677" s="206"/>
    </row>
    <row r="2678" spans="10:10" ht="12.75" customHeight="1">
      <c r="J2678" s="206"/>
    </row>
    <row r="2679" spans="10:10" ht="12.75" customHeight="1">
      <c r="J2679" s="206"/>
    </row>
    <row r="2680" spans="10:10" ht="12.75" customHeight="1">
      <c r="J2680" s="206"/>
    </row>
    <row r="2681" spans="10:10" ht="12.75" customHeight="1">
      <c r="J2681" s="206"/>
    </row>
    <row r="2682" spans="10:10" ht="12.75" customHeight="1">
      <c r="J2682" s="206"/>
    </row>
    <row r="2683" spans="10:10" ht="12.75" customHeight="1">
      <c r="J2683" s="206"/>
    </row>
    <row r="2684" spans="10:10" ht="12.75" customHeight="1">
      <c r="J2684" s="206"/>
    </row>
    <row r="2685" spans="10:10" ht="12.75" customHeight="1">
      <c r="J2685" s="206"/>
    </row>
    <row r="2686" spans="10:10" ht="12.75" customHeight="1">
      <c r="J2686" s="206"/>
    </row>
    <row r="2687" spans="10:10" ht="12.75" customHeight="1">
      <c r="J2687" s="206"/>
    </row>
    <row r="2688" spans="10:10" ht="12.75" customHeight="1">
      <c r="J2688" s="206"/>
    </row>
    <row r="2689" spans="10:10" ht="12.75" customHeight="1">
      <c r="J2689" s="206"/>
    </row>
    <row r="2690" spans="10:10" ht="12.75" customHeight="1">
      <c r="J2690" s="206"/>
    </row>
    <row r="2691" spans="10:10" ht="12.75" customHeight="1">
      <c r="J2691" s="206"/>
    </row>
    <row r="2692" spans="10:10" ht="12.75" customHeight="1">
      <c r="J2692" s="206"/>
    </row>
    <row r="2693" spans="10:10" ht="12.75" customHeight="1">
      <c r="J2693" s="206"/>
    </row>
    <row r="2694" spans="10:10" ht="12.75" customHeight="1">
      <c r="J2694" s="206"/>
    </row>
    <row r="2695" spans="10:10" ht="12.75" customHeight="1">
      <c r="J2695" s="206"/>
    </row>
    <row r="2696" spans="10:10" ht="12.75" customHeight="1">
      <c r="J2696" s="206"/>
    </row>
    <row r="2697" spans="10:10" ht="12.75" customHeight="1">
      <c r="J2697" s="206"/>
    </row>
    <row r="2698" spans="10:10" ht="12.75" customHeight="1">
      <c r="J2698" s="206"/>
    </row>
    <row r="2699" spans="10:10" ht="12.75" customHeight="1">
      <c r="J2699" s="206"/>
    </row>
    <row r="2700" spans="10:10" ht="12.75" customHeight="1">
      <c r="J2700" s="206"/>
    </row>
    <row r="2701" spans="10:10" ht="12.75" customHeight="1">
      <c r="J2701" s="206"/>
    </row>
    <row r="2702" spans="10:10" ht="12.75" customHeight="1">
      <c r="J2702" s="206"/>
    </row>
    <row r="2703" spans="10:10" ht="12.75" customHeight="1">
      <c r="J2703" s="206"/>
    </row>
    <row r="2704" spans="10:10" ht="12.75" customHeight="1">
      <c r="J2704" s="206"/>
    </row>
    <row r="2705" spans="10:10" ht="12.75" customHeight="1">
      <c r="J2705" s="206"/>
    </row>
    <row r="2706" spans="10:10" ht="12.75" customHeight="1">
      <c r="J2706" s="206"/>
    </row>
    <row r="2707" spans="10:10" ht="12.75" customHeight="1">
      <c r="J2707" s="206"/>
    </row>
    <row r="2708" spans="10:10" ht="12.75" customHeight="1">
      <c r="J2708" s="206"/>
    </row>
    <row r="2709" spans="10:10" ht="12.75" customHeight="1">
      <c r="J2709" s="206"/>
    </row>
    <row r="2710" spans="10:10" ht="12.75" customHeight="1">
      <c r="J2710" s="206"/>
    </row>
    <row r="2711" spans="10:10" ht="12.75" customHeight="1">
      <c r="J2711" s="206"/>
    </row>
    <row r="2712" spans="10:10" ht="12.75" customHeight="1">
      <c r="J2712" s="206"/>
    </row>
    <row r="2713" spans="10:10" ht="12.75" customHeight="1">
      <c r="J2713" s="206"/>
    </row>
    <row r="2714" spans="10:10" ht="12.75" customHeight="1">
      <c r="J2714" s="206"/>
    </row>
    <row r="2715" spans="10:10" ht="12.75" customHeight="1">
      <c r="J2715" s="206"/>
    </row>
    <row r="2716" spans="10:10" ht="12.75" customHeight="1">
      <c r="J2716" s="206"/>
    </row>
    <row r="2717" spans="10:10" ht="12.75" customHeight="1">
      <c r="J2717" s="206"/>
    </row>
    <row r="2718" spans="10:10" ht="12.75" customHeight="1">
      <c r="J2718" s="206"/>
    </row>
    <row r="2719" spans="10:10" ht="12.75" customHeight="1">
      <c r="J2719" s="206"/>
    </row>
    <row r="2720" spans="10:10" ht="12.75" customHeight="1">
      <c r="J2720" s="206"/>
    </row>
    <row r="2721" spans="10:10" ht="12.75" customHeight="1">
      <c r="J2721" s="206"/>
    </row>
    <row r="2722" spans="10:10" ht="12.75" customHeight="1">
      <c r="J2722" s="206"/>
    </row>
    <row r="2723" spans="10:10" ht="12.75" customHeight="1">
      <c r="J2723" s="206"/>
    </row>
    <row r="2724" spans="10:10" ht="12.75" customHeight="1">
      <c r="J2724" s="206"/>
    </row>
    <row r="2725" spans="10:10" ht="12.75" customHeight="1">
      <c r="J2725" s="206"/>
    </row>
    <row r="2726" spans="10:10" ht="12.75" customHeight="1">
      <c r="J2726" s="206"/>
    </row>
    <row r="2727" spans="10:10" ht="12.75" customHeight="1">
      <c r="J2727" s="206"/>
    </row>
    <row r="2728" spans="10:10" ht="12.75" customHeight="1">
      <c r="J2728" s="206"/>
    </row>
    <row r="2729" spans="10:10" ht="12.75" customHeight="1">
      <c r="J2729" s="206"/>
    </row>
    <row r="2730" spans="10:10" ht="12.75" customHeight="1">
      <c r="J2730" s="206"/>
    </row>
    <row r="2731" spans="10:10" ht="12.75" customHeight="1">
      <c r="J2731" s="206"/>
    </row>
    <row r="2732" spans="10:10" ht="12.75" customHeight="1">
      <c r="J2732" s="206"/>
    </row>
    <row r="2733" spans="10:10" ht="12.75" customHeight="1">
      <c r="J2733" s="206"/>
    </row>
    <row r="2734" spans="10:10" ht="12.75" customHeight="1">
      <c r="J2734" s="206"/>
    </row>
    <row r="2735" spans="10:10" ht="12.75" customHeight="1">
      <c r="J2735" s="206"/>
    </row>
    <row r="2736" spans="10:10" ht="12.75" customHeight="1">
      <c r="J2736" s="206"/>
    </row>
    <row r="2737" spans="10:10" ht="12.75" customHeight="1">
      <c r="J2737" s="206"/>
    </row>
    <row r="2738" spans="10:10" ht="12.75" customHeight="1">
      <c r="J2738" s="206"/>
    </row>
    <row r="2739" spans="10:10" ht="12.75" customHeight="1">
      <c r="J2739" s="206"/>
    </row>
    <row r="2740" spans="10:10" ht="12.75" customHeight="1">
      <c r="J2740" s="206"/>
    </row>
    <row r="2741" spans="10:10" ht="12.75" customHeight="1">
      <c r="J2741" s="206"/>
    </row>
    <row r="2742" spans="10:10" ht="12.75" customHeight="1">
      <c r="J2742" s="206"/>
    </row>
    <row r="2743" spans="10:10" ht="12.75" customHeight="1">
      <c r="J2743" s="206"/>
    </row>
    <row r="2744" spans="10:10" ht="12.75" customHeight="1">
      <c r="J2744" s="206"/>
    </row>
    <row r="2745" spans="10:10" ht="12.75" customHeight="1">
      <c r="J2745" s="206"/>
    </row>
    <row r="2746" spans="10:10" ht="12.75" customHeight="1">
      <c r="J2746" s="206"/>
    </row>
    <row r="2747" spans="10:10" ht="12.75" customHeight="1">
      <c r="J2747" s="206"/>
    </row>
    <row r="2748" spans="10:10" ht="12.75" customHeight="1">
      <c r="J2748" s="206"/>
    </row>
    <row r="2749" spans="10:10" ht="12.75" customHeight="1">
      <c r="J2749" s="206"/>
    </row>
    <row r="2750" spans="10:10" ht="12.75" customHeight="1">
      <c r="J2750" s="206"/>
    </row>
    <row r="2751" spans="10:10" ht="12.75" customHeight="1">
      <c r="J2751" s="206"/>
    </row>
    <row r="2752" spans="10:10" ht="12.75" customHeight="1">
      <c r="J2752" s="206"/>
    </row>
    <row r="2753" spans="10:10" ht="12.75" customHeight="1">
      <c r="J2753" s="206"/>
    </row>
    <row r="2754" spans="10:10" ht="12.75" customHeight="1">
      <c r="J2754" s="206"/>
    </row>
    <row r="2755" spans="10:10" ht="12.75" customHeight="1">
      <c r="J2755" s="206"/>
    </row>
    <row r="2756" spans="10:10" ht="12.75" customHeight="1">
      <c r="J2756" s="206"/>
    </row>
    <row r="2757" spans="10:10" ht="12.75" customHeight="1">
      <c r="J2757" s="206"/>
    </row>
    <row r="2758" spans="10:10" ht="12.75" customHeight="1">
      <c r="J2758" s="206"/>
    </row>
    <row r="2759" spans="10:10" ht="12.75" customHeight="1">
      <c r="J2759" s="206"/>
    </row>
    <row r="2760" spans="10:10" ht="12.75" customHeight="1">
      <c r="J2760" s="206"/>
    </row>
    <row r="2761" spans="10:10" ht="12.75" customHeight="1">
      <c r="J2761" s="206"/>
    </row>
    <row r="2762" spans="10:10" ht="12.75" customHeight="1">
      <c r="J2762" s="206"/>
    </row>
    <row r="2763" spans="10:10" ht="12.75" customHeight="1">
      <c r="J2763" s="206"/>
    </row>
    <row r="2764" spans="10:10" ht="12.75" customHeight="1">
      <c r="J2764" s="206"/>
    </row>
    <row r="2765" spans="10:10" ht="12.75" customHeight="1">
      <c r="J2765" s="206"/>
    </row>
    <row r="2766" spans="10:10" ht="12.75" customHeight="1">
      <c r="J2766" s="206"/>
    </row>
    <row r="2767" spans="10:10" ht="12.75" customHeight="1">
      <c r="J2767" s="206"/>
    </row>
    <row r="2768" spans="10:10" ht="12.75" customHeight="1">
      <c r="J2768" s="206"/>
    </row>
    <row r="2769" spans="10:10" ht="12.75" customHeight="1">
      <c r="J2769" s="206"/>
    </row>
    <row r="2770" spans="10:10" ht="12.75" customHeight="1">
      <c r="J2770" s="206"/>
    </row>
    <row r="2771" spans="10:10" ht="12.75" customHeight="1">
      <c r="J2771" s="206"/>
    </row>
    <row r="2772" spans="10:10" ht="12.75" customHeight="1">
      <c r="J2772" s="206"/>
    </row>
    <row r="2773" spans="10:10" ht="12.75" customHeight="1">
      <c r="J2773" s="206"/>
    </row>
    <row r="2774" spans="10:10" ht="12.75" customHeight="1">
      <c r="J2774" s="206"/>
    </row>
    <row r="2775" spans="10:10" ht="12.75" customHeight="1">
      <c r="J2775" s="206"/>
    </row>
    <row r="2776" spans="10:10" ht="12.75" customHeight="1">
      <c r="J2776" s="206"/>
    </row>
    <row r="2777" spans="10:10" ht="12.75" customHeight="1">
      <c r="J2777" s="206"/>
    </row>
    <row r="2778" spans="10:10" ht="12.75" customHeight="1">
      <c r="J2778" s="206"/>
    </row>
    <row r="2779" spans="10:10" ht="12.75" customHeight="1">
      <c r="J2779" s="206"/>
    </row>
    <row r="2780" spans="10:10" ht="12.75" customHeight="1">
      <c r="J2780" s="206"/>
    </row>
    <row r="2781" spans="10:10" ht="12.75" customHeight="1">
      <c r="J2781" s="206"/>
    </row>
    <row r="2782" spans="10:10" ht="12.75" customHeight="1">
      <c r="J2782" s="206"/>
    </row>
    <row r="2783" spans="10:10" ht="12.75" customHeight="1">
      <c r="J2783" s="206"/>
    </row>
    <row r="2784" spans="10:10" ht="12.75" customHeight="1">
      <c r="J2784" s="206"/>
    </row>
    <row r="2785" spans="10:10" ht="12.75" customHeight="1">
      <c r="J2785" s="206"/>
    </row>
    <row r="2786" spans="10:10" ht="12.75" customHeight="1">
      <c r="J2786" s="206"/>
    </row>
    <row r="2787" spans="10:10" ht="12.75" customHeight="1">
      <c r="J2787" s="206"/>
    </row>
    <row r="2788" spans="10:10" ht="12.75" customHeight="1">
      <c r="J2788" s="206"/>
    </row>
    <row r="2789" spans="10:10" ht="12.75" customHeight="1">
      <c r="J2789" s="206"/>
    </row>
    <row r="2790" spans="10:10" ht="12.75" customHeight="1">
      <c r="J2790" s="206"/>
    </row>
    <row r="2791" spans="10:10" ht="12.75" customHeight="1">
      <c r="J2791" s="206"/>
    </row>
    <row r="2792" spans="10:10" ht="12.75" customHeight="1">
      <c r="J2792" s="206"/>
    </row>
    <row r="2793" spans="10:10" ht="12.75" customHeight="1">
      <c r="J2793" s="206"/>
    </row>
    <row r="2794" spans="10:10" ht="12.75" customHeight="1">
      <c r="J2794" s="206"/>
    </row>
    <row r="2795" spans="10:10" ht="12.75" customHeight="1">
      <c r="J2795" s="206"/>
    </row>
    <row r="2796" spans="10:10" ht="12.75" customHeight="1">
      <c r="J2796" s="206"/>
    </row>
    <row r="2797" spans="10:10" ht="12.75" customHeight="1">
      <c r="J2797" s="206"/>
    </row>
    <row r="2798" spans="10:10" ht="12.75" customHeight="1">
      <c r="J2798" s="206"/>
    </row>
    <row r="2799" spans="10:10" ht="12.75" customHeight="1">
      <c r="J2799" s="206"/>
    </row>
    <row r="2800" spans="10:10" ht="12.75" customHeight="1">
      <c r="J2800" s="206"/>
    </row>
    <row r="2801" spans="10:10" ht="12.75" customHeight="1">
      <c r="J2801" s="206"/>
    </row>
    <row r="2802" spans="10:10" ht="12.75" customHeight="1">
      <c r="J2802" s="206"/>
    </row>
    <row r="2803" spans="10:10" ht="12.75" customHeight="1">
      <c r="J2803" s="206"/>
    </row>
    <row r="2804" spans="10:10" ht="12.75" customHeight="1">
      <c r="J2804" s="206"/>
    </row>
    <row r="2805" spans="10:10" ht="12.75" customHeight="1">
      <c r="J2805" s="206"/>
    </row>
    <row r="2806" spans="10:10" ht="12.75" customHeight="1">
      <c r="J2806" s="206"/>
    </row>
    <row r="2807" spans="10:10" ht="12.75" customHeight="1">
      <c r="J2807" s="206"/>
    </row>
    <row r="2808" spans="10:10" ht="12.75" customHeight="1">
      <c r="J2808" s="206"/>
    </row>
    <row r="2809" spans="10:10" ht="12.75" customHeight="1">
      <c r="J2809" s="206"/>
    </row>
    <row r="2810" spans="10:10" ht="12.75" customHeight="1">
      <c r="J2810" s="206"/>
    </row>
    <row r="2811" spans="10:10" ht="12.75" customHeight="1">
      <c r="J2811" s="206"/>
    </row>
    <row r="2812" spans="10:10" ht="12.75" customHeight="1">
      <c r="J2812" s="206"/>
    </row>
    <row r="2813" spans="10:10" ht="12.75" customHeight="1">
      <c r="J2813" s="206"/>
    </row>
    <row r="2814" spans="10:10" ht="12.75" customHeight="1">
      <c r="J2814" s="206"/>
    </row>
    <row r="2815" spans="10:10" ht="12.75" customHeight="1">
      <c r="J2815" s="206"/>
    </row>
    <row r="2816" spans="10:10" ht="12.75" customHeight="1">
      <c r="J2816" s="206"/>
    </row>
    <row r="2817" spans="10:10" ht="12.75" customHeight="1">
      <c r="J2817" s="206"/>
    </row>
    <row r="2818" spans="10:10" ht="12.75" customHeight="1">
      <c r="J2818" s="206"/>
    </row>
    <row r="2819" spans="10:10" ht="12.75" customHeight="1">
      <c r="J2819" s="206"/>
    </row>
    <row r="2820" spans="10:10" ht="12.75" customHeight="1">
      <c r="J2820" s="206"/>
    </row>
    <row r="2821" spans="10:10" ht="12.75" customHeight="1">
      <c r="J2821" s="206"/>
    </row>
    <row r="2822" spans="10:10" ht="12.75" customHeight="1">
      <c r="J2822" s="206"/>
    </row>
    <row r="2823" spans="10:10" ht="12.75" customHeight="1">
      <c r="J2823" s="206"/>
    </row>
    <row r="2824" spans="10:10" ht="12.75" customHeight="1">
      <c r="J2824" s="206"/>
    </row>
    <row r="2825" spans="10:10" ht="12.75" customHeight="1">
      <c r="J2825" s="206"/>
    </row>
    <row r="2826" spans="10:10" ht="12.75" customHeight="1">
      <c r="J2826" s="206"/>
    </row>
    <row r="2827" spans="10:10" ht="12.75" customHeight="1">
      <c r="J2827" s="206"/>
    </row>
    <row r="2828" spans="10:10" ht="12.75" customHeight="1">
      <c r="J2828" s="206"/>
    </row>
    <row r="2829" spans="10:10" ht="12.75" customHeight="1">
      <c r="J2829" s="206"/>
    </row>
    <row r="2830" spans="10:10" ht="12.75" customHeight="1">
      <c r="J2830" s="206"/>
    </row>
    <row r="2831" spans="10:10" ht="12.75" customHeight="1">
      <c r="J2831" s="206"/>
    </row>
    <row r="2832" spans="10:10" ht="12.75" customHeight="1">
      <c r="J2832" s="206"/>
    </row>
    <row r="2833" spans="10:10" ht="12.75" customHeight="1">
      <c r="J2833" s="206"/>
    </row>
    <row r="2834" spans="10:10" ht="12.75" customHeight="1">
      <c r="J2834" s="206"/>
    </row>
    <row r="2835" spans="10:10" ht="12.75" customHeight="1">
      <c r="J2835" s="206"/>
    </row>
    <row r="2836" spans="10:10" ht="12.75" customHeight="1">
      <c r="J2836" s="206"/>
    </row>
    <row r="2837" spans="10:10" ht="12.75" customHeight="1">
      <c r="J2837" s="206"/>
    </row>
    <row r="2838" spans="10:10" ht="12.75" customHeight="1">
      <c r="J2838" s="206"/>
    </row>
    <row r="2839" spans="10:10" ht="12.75" customHeight="1">
      <c r="J2839" s="206"/>
    </row>
    <row r="2840" spans="10:10" ht="12.75" customHeight="1">
      <c r="J2840" s="206"/>
    </row>
    <row r="2841" spans="10:10" ht="12.75" customHeight="1">
      <c r="J2841" s="206"/>
    </row>
    <row r="2842" spans="10:10" ht="12.75" customHeight="1">
      <c r="J2842" s="206"/>
    </row>
    <row r="2843" spans="10:10" ht="12.75" customHeight="1">
      <c r="J2843" s="206"/>
    </row>
    <row r="2844" spans="10:10" ht="12.75" customHeight="1">
      <c r="J2844" s="206"/>
    </row>
    <row r="2845" spans="10:10" ht="12.75" customHeight="1">
      <c r="J2845" s="206"/>
    </row>
    <row r="2846" spans="10:10" ht="12.75" customHeight="1">
      <c r="J2846" s="206"/>
    </row>
    <row r="2847" spans="10:10" ht="12.75" customHeight="1">
      <c r="J2847" s="206"/>
    </row>
    <row r="2848" spans="10:10" ht="12.75" customHeight="1">
      <c r="J2848" s="206"/>
    </row>
    <row r="2849" spans="10:10" ht="12.75" customHeight="1">
      <c r="J2849" s="206"/>
    </row>
    <row r="2850" spans="10:10" ht="12.75" customHeight="1">
      <c r="J2850" s="206"/>
    </row>
    <row r="2851" spans="10:10" ht="12.75" customHeight="1">
      <c r="J2851" s="206"/>
    </row>
    <row r="2852" spans="10:10" ht="12.75" customHeight="1">
      <c r="J2852" s="206"/>
    </row>
    <row r="2853" spans="10:10" ht="12.75" customHeight="1">
      <c r="J2853" s="206"/>
    </row>
    <row r="2854" spans="10:10" ht="12.75" customHeight="1">
      <c r="J2854" s="206"/>
    </row>
    <row r="2855" spans="10:10" ht="12.75" customHeight="1">
      <c r="J2855" s="206"/>
    </row>
    <row r="2856" spans="10:10" ht="12.75" customHeight="1">
      <c r="J2856" s="206"/>
    </row>
    <row r="2857" spans="10:10" ht="12.75" customHeight="1">
      <c r="J2857" s="206"/>
    </row>
    <row r="2858" spans="10:10" ht="12.75" customHeight="1">
      <c r="J2858" s="206"/>
    </row>
    <row r="2859" spans="10:10" ht="12.75" customHeight="1">
      <c r="J2859" s="206"/>
    </row>
    <row r="2860" spans="10:10" ht="12.75" customHeight="1">
      <c r="J2860" s="206"/>
    </row>
    <row r="2861" spans="10:10" ht="12.75" customHeight="1">
      <c r="J2861" s="206"/>
    </row>
    <row r="2862" spans="10:10" ht="12.75" customHeight="1">
      <c r="J2862" s="206"/>
    </row>
    <row r="2863" spans="10:10" ht="12.75" customHeight="1">
      <c r="J2863" s="206"/>
    </row>
    <row r="2864" spans="10:10" ht="12.75" customHeight="1">
      <c r="J2864" s="206"/>
    </row>
    <row r="2865" spans="10:10" ht="12.75" customHeight="1">
      <c r="J2865" s="206"/>
    </row>
    <row r="2866" spans="10:10" ht="12.75" customHeight="1">
      <c r="J2866" s="206"/>
    </row>
    <row r="2867" spans="10:10" ht="12.75" customHeight="1">
      <c r="J2867" s="206"/>
    </row>
    <row r="2868" spans="10:10" ht="12.75" customHeight="1">
      <c r="J2868" s="206"/>
    </row>
    <row r="2869" spans="10:10" ht="12.75" customHeight="1">
      <c r="J2869" s="206"/>
    </row>
    <row r="2870" spans="10:10" ht="12.75" customHeight="1">
      <c r="J2870" s="206"/>
    </row>
    <row r="2871" spans="10:10" ht="12.75" customHeight="1">
      <c r="J2871" s="206"/>
    </row>
    <row r="2872" spans="10:10" ht="12.75" customHeight="1">
      <c r="J2872" s="206"/>
    </row>
    <row r="2873" spans="10:10" ht="12.75" customHeight="1">
      <c r="J2873" s="206"/>
    </row>
    <row r="2874" spans="10:10" ht="12.75" customHeight="1">
      <c r="J2874" s="206"/>
    </row>
    <row r="2875" spans="10:10" ht="12.75" customHeight="1">
      <c r="J2875" s="206"/>
    </row>
    <row r="2876" spans="10:10" ht="12.75" customHeight="1">
      <c r="J2876" s="206"/>
    </row>
    <row r="2877" spans="10:10" ht="12.75" customHeight="1">
      <c r="J2877" s="206"/>
    </row>
    <row r="2878" spans="10:10" ht="12.75" customHeight="1">
      <c r="J2878" s="206"/>
    </row>
    <row r="2879" spans="10:10" ht="12.75" customHeight="1">
      <c r="J2879" s="206"/>
    </row>
    <row r="2880" spans="10:10" ht="12.75" customHeight="1">
      <c r="J2880" s="206"/>
    </row>
    <row r="2881" spans="10:10" ht="12.75" customHeight="1">
      <c r="J2881" s="206"/>
    </row>
    <row r="2882" spans="10:10" ht="12.75" customHeight="1">
      <c r="J2882" s="206"/>
    </row>
    <row r="2883" spans="10:10" ht="12.75" customHeight="1">
      <c r="J2883" s="206"/>
    </row>
    <row r="2884" spans="10:10" ht="12.75" customHeight="1">
      <c r="J2884" s="206"/>
    </row>
    <row r="2885" spans="10:10" ht="12.75" customHeight="1">
      <c r="J2885" s="206"/>
    </row>
    <row r="2886" spans="10:10" ht="12.75" customHeight="1">
      <c r="J2886" s="206"/>
    </row>
    <row r="2887" spans="10:10" ht="12.75" customHeight="1">
      <c r="J2887" s="206"/>
    </row>
    <row r="2888" spans="10:10" ht="12.75" customHeight="1">
      <c r="J2888" s="206"/>
    </row>
    <row r="2889" spans="10:10" ht="12.75" customHeight="1">
      <c r="J2889" s="206"/>
    </row>
    <row r="2890" spans="10:10" ht="12.75" customHeight="1">
      <c r="J2890" s="206"/>
    </row>
    <row r="2891" spans="10:10" ht="12.75" customHeight="1">
      <c r="J2891" s="206"/>
    </row>
    <row r="2892" spans="10:10" ht="12.75" customHeight="1">
      <c r="J2892" s="206"/>
    </row>
    <row r="2893" spans="10:10" ht="12.75" customHeight="1">
      <c r="J2893" s="206"/>
    </row>
    <row r="2894" spans="10:10" ht="12.75" customHeight="1">
      <c r="J2894" s="206"/>
    </row>
    <row r="2895" spans="10:10" ht="12.75" customHeight="1">
      <c r="J2895" s="206"/>
    </row>
    <row r="2896" spans="10:10" ht="12.75" customHeight="1">
      <c r="J2896" s="206"/>
    </row>
    <row r="2897" spans="10:10" ht="12.75" customHeight="1">
      <c r="J2897" s="206"/>
    </row>
    <row r="2898" spans="10:10" ht="12.75" customHeight="1">
      <c r="J2898" s="206"/>
    </row>
    <row r="2899" spans="10:10" ht="12.75" customHeight="1">
      <c r="J2899" s="206"/>
    </row>
    <row r="2900" spans="10:10" ht="12.75" customHeight="1">
      <c r="J2900" s="206"/>
    </row>
    <row r="2901" spans="10:10" ht="12.75" customHeight="1">
      <c r="J2901" s="206"/>
    </row>
    <row r="2902" spans="10:10" ht="12.75" customHeight="1">
      <c r="J2902" s="206"/>
    </row>
    <row r="2903" spans="10:10" ht="12.75" customHeight="1">
      <c r="J2903" s="206"/>
    </row>
    <row r="2904" spans="10:10" ht="12.75" customHeight="1">
      <c r="J2904" s="206"/>
    </row>
    <row r="2905" spans="10:10" ht="12.75" customHeight="1">
      <c r="J2905" s="206"/>
    </row>
    <row r="2906" spans="10:10" ht="12.75" customHeight="1">
      <c r="J2906" s="206"/>
    </row>
    <row r="2907" spans="10:10" ht="12.75" customHeight="1">
      <c r="J2907" s="206"/>
    </row>
    <row r="2908" spans="10:10" ht="12.75" customHeight="1">
      <c r="J2908" s="206"/>
    </row>
    <row r="2909" spans="10:10" ht="12.75" customHeight="1">
      <c r="J2909" s="206"/>
    </row>
    <row r="2910" spans="10:10" ht="12.75" customHeight="1">
      <c r="J2910" s="206"/>
    </row>
    <row r="2911" spans="10:10" ht="12.75" customHeight="1">
      <c r="J2911" s="206"/>
    </row>
    <row r="2912" spans="10:10" ht="12.75" customHeight="1">
      <c r="J2912" s="206"/>
    </row>
    <row r="2913" spans="10:10" ht="12.75" customHeight="1">
      <c r="J2913" s="206"/>
    </row>
    <row r="2914" spans="10:10" ht="12.75" customHeight="1">
      <c r="J2914" s="206"/>
    </row>
    <row r="2915" spans="10:10" ht="12.75" customHeight="1">
      <c r="J2915" s="206"/>
    </row>
    <row r="2916" spans="10:10" ht="12.75" customHeight="1">
      <c r="J2916" s="206"/>
    </row>
    <row r="2917" spans="10:10" ht="12.75" customHeight="1">
      <c r="J2917" s="206"/>
    </row>
    <row r="2918" spans="10:10" ht="12.75" customHeight="1">
      <c r="J2918" s="206"/>
    </row>
    <row r="2919" spans="10:10" ht="12.75" customHeight="1">
      <c r="J2919" s="206"/>
    </row>
    <row r="2920" spans="10:10" ht="12.75" customHeight="1">
      <c r="J2920" s="206"/>
    </row>
    <row r="2921" spans="10:10" ht="12.75" customHeight="1">
      <c r="J2921" s="206"/>
    </row>
    <row r="2922" spans="10:10" ht="12.75" customHeight="1">
      <c r="J2922" s="206"/>
    </row>
    <row r="2923" spans="10:10" ht="12.75" customHeight="1">
      <c r="J2923" s="206"/>
    </row>
    <row r="2924" spans="10:10" ht="12.75" customHeight="1">
      <c r="J2924" s="206"/>
    </row>
    <row r="2925" spans="10:10" ht="12.75" customHeight="1">
      <c r="J2925" s="206"/>
    </row>
    <row r="2926" spans="10:10" ht="12.75" customHeight="1">
      <c r="J2926" s="206"/>
    </row>
    <row r="2927" spans="10:10" ht="12.75" customHeight="1">
      <c r="J2927" s="206"/>
    </row>
    <row r="2928" spans="10:10" ht="12.75" customHeight="1">
      <c r="J2928" s="206"/>
    </row>
    <row r="2929" spans="10:10" ht="12.75" customHeight="1">
      <c r="J2929" s="206"/>
    </row>
    <row r="2930" spans="10:10" ht="12.75" customHeight="1">
      <c r="J2930" s="206"/>
    </row>
    <row r="2931" spans="10:10" ht="12.75" customHeight="1">
      <c r="J2931" s="206"/>
    </row>
    <row r="2932" spans="10:10" ht="12.75" customHeight="1">
      <c r="J2932" s="206"/>
    </row>
    <row r="2933" spans="10:10" ht="12.75" customHeight="1">
      <c r="J2933" s="206"/>
    </row>
    <row r="2934" spans="10:10" ht="12.75" customHeight="1">
      <c r="J2934" s="206"/>
    </row>
    <row r="2935" spans="10:10" ht="12.75" customHeight="1">
      <c r="J2935" s="206"/>
    </row>
    <row r="2936" spans="10:10" ht="12.75" customHeight="1">
      <c r="J2936" s="206"/>
    </row>
    <row r="2937" spans="10:10" ht="12.75" customHeight="1">
      <c r="J2937" s="206"/>
    </row>
    <row r="2938" spans="10:10" ht="12.75" customHeight="1">
      <c r="J2938" s="206"/>
    </row>
    <row r="2939" spans="10:10" ht="12.75" customHeight="1">
      <c r="J2939" s="206"/>
    </row>
    <row r="2940" spans="10:10" ht="12.75" customHeight="1">
      <c r="J2940" s="206"/>
    </row>
    <row r="2941" spans="10:10" ht="12.75" customHeight="1">
      <c r="J2941" s="206"/>
    </row>
    <row r="2942" spans="10:10" ht="12.75" customHeight="1">
      <c r="J2942" s="206"/>
    </row>
    <row r="2943" spans="10:10" ht="12.75" customHeight="1">
      <c r="J2943" s="206"/>
    </row>
    <row r="2944" spans="10:10" ht="12.75" customHeight="1">
      <c r="J2944" s="206"/>
    </row>
    <row r="2945" spans="10:10" ht="12.75" customHeight="1">
      <c r="J2945" s="206"/>
    </row>
    <row r="2946" spans="10:10" ht="12.75" customHeight="1">
      <c r="J2946" s="206"/>
    </row>
    <row r="2947" spans="10:10" ht="12.75" customHeight="1">
      <c r="J2947" s="206"/>
    </row>
    <row r="2948" spans="10:10" ht="12.75" customHeight="1">
      <c r="J2948" s="206"/>
    </row>
    <row r="2949" spans="10:10" ht="12.75" customHeight="1">
      <c r="J2949" s="206"/>
    </row>
    <row r="2950" spans="10:10" ht="12.75" customHeight="1">
      <c r="J2950" s="206"/>
    </row>
    <row r="2951" spans="10:10" ht="12.75" customHeight="1">
      <c r="J2951" s="206"/>
    </row>
    <row r="2952" spans="10:10" ht="12.75" customHeight="1">
      <c r="J2952" s="206"/>
    </row>
    <row r="2953" spans="10:10" ht="12.75" customHeight="1">
      <c r="J2953" s="206"/>
    </row>
    <row r="2954" spans="10:10" ht="12.75" customHeight="1">
      <c r="J2954" s="206"/>
    </row>
    <row r="2955" spans="10:10" ht="12.75" customHeight="1">
      <c r="J2955" s="206"/>
    </row>
    <row r="2956" spans="10:10" ht="12.75" customHeight="1">
      <c r="J2956" s="206"/>
    </row>
    <row r="2957" spans="10:10" ht="12.75" customHeight="1">
      <c r="J2957" s="206"/>
    </row>
    <row r="2958" spans="10:10" ht="12.75" customHeight="1">
      <c r="J2958" s="206"/>
    </row>
    <row r="2959" spans="10:10" ht="12.75" customHeight="1">
      <c r="J2959" s="206"/>
    </row>
    <row r="2960" spans="10:10" ht="12.75" customHeight="1">
      <c r="J2960" s="206"/>
    </row>
    <row r="2961" spans="10:10" ht="12.75" customHeight="1">
      <c r="J2961" s="206"/>
    </row>
    <row r="2962" spans="10:10" ht="12.75" customHeight="1">
      <c r="J2962" s="206"/>
    </row>
    <row r="2963" spans="10:10" ht="12.75" customHeight="1">
      <c r="J2963" s="206"/>
    </row>
    <row r="2964" spans="10:10" ht="12.75" customHeight="1">
      <c r="J2964" s="206"/>
    </row>
    <row r="2965" spans="10:10" ht="12.75" customHeight="1">
      <c r="J2965" s="206"/>
    </row>
    <row r="2966" spans="10:10" ht="12.75" customHeight="1">
      <c r="J2966" s="206"/>
    </row>
    <row r="2967" spans="10:10" ht="12.75" customHeight="1">
      <c r="J2967" s="206"/>
    </row>
    <row r="2968" spans="10:10" ht="12.75" customHeight="1">
      <c r="J2968" s="206"/>
    </row>
    <row r="2969" spans="10:10" ht="12.75" customHeight="1">
      <c r="J2969" s="206"/>
    </row>
    <row r="2970" spans="10:10" ht="12.75" customHeight="1">
      <c r="J2970" s="206"/>
    </row>
    <row r="2971" spans="10:10" ht="12.75" customHeight="1">
      <c r="J2971" s="206"/>
    </row>
    <row r="2972" spans="10:10" ht="12.75" customHeight="1">
      <c r="J2972" s="206"/>
    </row>
    <row r="2973" spans="10:10" ht="12.75" customHeight="1">
      <c r="J2973" s="206"/>
    </row>
    <row r="2974" spans="10:10" ht="12.75" customHeight="1">
      <c r="J2974" s="206"/>
    </row>
    <row r="2975" spans="10:10" ht="12.75" customHeight="1">
      <c r="J2975" s="206"/>
    </row>
    <row r="2976" spans="10:10" ht="12.75" customHeight="1">
      <c r="J2976" s="206"/>
    </row>
    <row r="2977" spans="10:10" ht="12.75" customHeight="1">
      <c r="J2977" s="206"/>
    </row>
    <row r="2978" spans="10:10" ht="12.75" customHeight="1">
      <c r="J2978" s="206"/>
    </row>
    <row r="2979" spans="10:10" ht="12.75" customHeight="1">
      <c r="J2979" s="206"/>
    </row>
    <row r="2980" spans="10:10" ht="12.75" customHeight="1">
      <c r="J2980" s="206"/>
    </row>
    <row r="2981" spans="10:10" ht="12.75" customHeight="1">
      <c r="J2981" s="206"/>
    </row>
    <row r="2982" spans="10:10" ht="12.75" customHeight="1">
      <c r="J2982" s="206"/>
    </row>
    <row r="2983" spans="10:10" ht="12.75" customHeight="1">
      <c r="J2983" s="206"/>
    </row>
    <row r="2984" spans="10:10" ht="12.75" customHeight="1">
      <c r="J2984" s="206"/>
    </row>
    <row r="2985" spans="10:10" ht="12.75" customHeight="1">
      <c r="J2985" s="206"/>
    </row>
    <row r="2986" spans="10:10" ht="12.75" customHeight="1">
      <c r="J2986" s="206"/>
    </row>
    <row r="2987" spans="10:10" ht="12.75" customHeight="1">
      <c r="J2987" s="206"/>
    </row>
    <row r="2988" spans="10:10" ht="12.75" customHeight="1">
      <c r="J2988" s="206"/>
    </row>
    <row r="2989" spans="10:10" ht="12.75" customHeight="1">
      <c r="J2989" s="206"/>
    </row>
    <row r="2990" spans="10:10" ht="12.75" customHeight="1">
      <c r="J2990" s="206"/>
    </row>
    <row r="2991" spans="10:10" ht="12.75" customHeight="1">
      <c r="J2991" s="206"/>
    </row>
    <row r="2992" spans="10:10" ht="12.75" customHeight="1">
      <c r="J2992" s="206"/>
    </row>
    <row r="2993" spans="10:10" ht="12.75" customHeight="1">
      <c r="J2993" s="206"/>
    </row>
    <row r="2994" spans="10:10" ht="12.75" customHeight="1">
      <c r="J2994" s="206"/>
    </row>
    <row r="2995" spans="10:10" ht="12.75" customHeight="1">
      <c r="J2995" s="206"/>
    </row>
    <row r="2996" spans="10:10" ht="12.75" customHeight="1">
      <c r="J2996" s="206"/>
    </row>
    <row r="2997" spans="10:10" ht="12.75" customHeight="1">
      <c r="J2997" s="206"/>
    </row>
    <row r="2998" spans="10:10" ht="12.75" customHeight="1">
      <c r="J2998" s="206"/>
    </row>
    <row r="2999" spans="10:10" ht="12.75" customHeight="1">
      <c r="J2999" s="206"/>
    </row>
    <row r="3000" spans="10:10" ht="12.75" customHeight="1">
      <c r="J3000" s="206"/>
    </row>
    <row r="3001" spans="10:10" ht="12.75" customHeight="1">
      <c r="J3001" s="206"/>
    </row>
    <row r="3002" spans="10:10" ht="12.75" customHeight="1">
      <c r="J3002" s="206"/>
    </row>
    <row r="3003" spans="10:10" ht="12.75" customHeight="1">
      <c r="J3003" s="206"/>
    </row>
    <row r="3004" spans="10:10" ht="12.75" customHeight="1">
      <c r="J3004" s="206"/>
    </row>
    <row r="3005" spans="10:10" ht="12.75" customHeight="1">
      <c r="J3005" s="206"/>
    </row>
    <row r="3006" spans="10:10" ht="12.75" customHeight="1">
      <c r="J3006" s="206"/>
    </row>
    <row r="3007" spans="10:10" ht="12.75" customHeight="1">
      <c r="J3007" s="206"/>
    </row>
    <row r="3008" spans="10:10" ht="12.75" customHeight="1">
      <c r="J3008" s="206"/>
    </row>
    <row r="3009" spans="10:10" ht="12.75" customHeight="1">
      <c r="J3009" s="206"/>
    </row>
    <row r="3010" spans="10:10" ht="12.75" customHeight="1">
      <c r="J3010" s="206"/>
    </row>
    <row r="3011" spans="10:10" ht="12.75" customHeight="1">
      <c r="J3011" s="206"/>
    </row>
    <row r="3012" spans="10:10" ht="12.75" customHeight="1">
      <c r="J3012" s="206"/>
    </row>
    <row r="3013" spans="10:10" ht="12.75" customHeight="1">
      <c r="J3013" s="206"/>
    </row>
    <row r="3014" spans="10:10" ht="12.75" customHeight="1">
      <c r="J3014" s="206"/>
    </row>
    <row r="3015" spans="10:10" ht="12.75" customHeight="1">
      <c r="J3015" s="206"/>
    </row>
    <row r="3016" spans="10:10" ht="12.75" customHeight="1">
      <c r="J3016" s="206"/>
    </row>
    <row r="3017" spans="10:10" ht="12.75" customHeight="1">
      <c r="J3017" s="206"/>
    </row>
    <row r="3018" spans="10:10" ht="12.75" customHeight="1">
      <c r="J3018" s="206"/>
    </row>
    <row r="3019" spans="10:10" ht="12.75" customHeight="1">
      <c r="J3019" s="206"/>
    </row>
    <row r="3020" spans="10:10" ht="12.75" customHeight="1">
      <c r="J3020" s="206"/>
    </row>
    <row r="3021" spans="10:10" ht="12.75" customHeight="1">
      <c r="J3021" s="206"/>
    </row>
    <row r="3022" spans="10:10" ht="12.75" customHeight="1">
      <c r="J3022" s="206"/>
    </row>
    <row r="3023" spans="10:10" ht="12.75" customHeight="1">
      <c r="J3023" s="206"/>
    </row>
    <row r="3024" spans="10:10" ht="12.75" customHeight="1">
      <c r="J3024" s="206"/>
    </row>
    <row r="3025" spans="10:10" ht="12.75" customHeight="1">
      <c r="J3025" s="206"/>
    </row>
    <row r="3026" spans="10:10" ht="12.75" customHeight="1">
      <c r="J3026" s="206"/>
    </row>
    <row r="3027" spans="10:10" ht="12.75" customHeight="1">
      <c r="J3027" s="206"/>
    </row>
    <row r="3028" spans="10:10" ht="12.75" customHeight="1">
      <c r="J3028" s="206"/>
    </row>
    <row r="3029" spans="10:10" ht="12.75" customHeight="1">
      <c r="J3029" s="206"/>
    </row>
    <row r="3030" spans="10:10" ht="12.75" customHeight="1">
      <c r="J3030" s="206"/>
    </row>
    <row r="3031" spans="10:10" ht="12.75" customHeight="1">
      <c r="J3031" s="206"/>
    </row>
    <row r="3032" spans="10:10" ht="12.75" customHeight="1">
      <c r="J3032" s="206"/>
    </row>
    <row r="3033" spans="10:10" ht="12.75" customHeight="1">
      <c r="J3033" s="206"/>
    </row>
    <row r="3034" spans="10:10" ht="12.75" customHeight="1">
      <c r="J3034" s="206"/>
    </row>
    <row r="3035" spans="10:10" ht="12.75" customHeight="1">
      <c r="J3035" s="206"/>
    </row>
    <row r="3036" spans="10:10" ht="12.75" customHeight="1">
      <c r="J3036" s="206"/>
    </row>
    <row r="3037" spans="10:10" ht="12.75" customHeight="1">
      <c r="J3037" s="206"/>
    </row>
    <row r="3038" spans="10:10" ht="12.75" customHeight="1">
      <c r="J3038" s="206"/>
    </row>
    <row r="3039" spans="10:10" ht="12.75" customHeight="1">
      <c r="J3039" s="206"/>
    </row>
    <row r="3040" spans="10:10" ht="12.75" customHeight="1">
      <c r="J3040" s="206"/>
    </row>
    <row r="3041" spans="10:10" ht="12.75" customHeight="1">
      <c r="J3041" s="206"/>
    </row>
    <row r="3042" spans="10:10" ht="12.75" customHeight="1">
      <c r="J3042" s="206"/>
    </row>
    <row r="3043" spans="10:10" ht="12.75" customHeight="1">
      <c r="J3043" s="206"/>
    </row>
    <row r="3044" spans="10:10" ht="12.75" customHeight="1">
      <c r="J3044" s="206"/>
    </row>
    <row r="3045" spans="10:10" ht="12.75" customHeight="1">
      <c r="J3045" s="206"/>
    </row>
    <row r="3046" spans="10:10" ht="12.75" customHeight="1">
      <c r="J3046" s="206"/>
    </row>
    <row r="3047" spans="10:10" ht="12.75" customHeight="1">
      <c r="J3047" s="206"/>
    </row>
    <row r="3048" spans="10:10" ht="12.75" customHeight="1">
      <c r="J3048" s="206"/>
    </row>
    <row r="3049" spans="10:10" ht="12.75" customHeight="1">
      <c r="J3049" s="206"/>
    </row>
    <row r="3050" spans="10:10" ht="12.75" customHeight="1">
      <c r="J3050" s="206"/>
    </row>
    <row r="3051" spans="10:10" ht="12.75" customHeight="1">
      <c r="J3051" s="206"/>
    </row>
    <row r="3052" spans="10:10" ht="12.75" customHeight="1">
      <c r="J3052" s="206"/>
    </row>
    <row r="3053" spans="10:10" ht="12.75" customHeight="1">
      <c r="J3053" s="206"/>
    </row>
    <row r="3054" spans="10:10" ht="12.75" customHeight="1">
      <c r="J3054" s="206"/>
    </row>
    <row r="3055" spans="10:10" ht="12.75" customHeight="1">
      <c r="J3055" s="206"/>
    </row>
    <row r="3056" spans="10:10" ht="12.75" customHeight="1">
      <c r="J3056" s="206"/>
    </row>
    <row r="3057" spans="10:10" ht="12.75" customHeight="1">
      <c r="J3057" s="206"/>
    </row>
    <row r="3058" spans="10:10" ht="12.75" customHeight="1">
      <c r="J3058" s="206"/>
    </row>
    <row r="3059" spans="10:10" ht="12.75" customHeight="1">
      <c r="J3059" s="206"/>
    </row>
    <row r="3060" spans="10:10" ht="12.75" customHeight="1">
      <c r="J3060" s="206"/>
    </row>
    <row r="3061" spans="10:10" ht="12.75" customHeight="1">
      <c r="J3061" s="206"/>
    </row>
    <row r="3062" spans="10:10" ht="12.75" customHeight="1">
      <c r="J3062" s="206"/>
    </row>
    <row r="3063" spans="10:10" ht="12.75" customHeight="1">
      <c r="J3063" s="206"/>
    </row>
    <row r="3064" spans="10:10" ht="12.75" customHeight="1">
      <c r="J3064" s="206"/>
    </row>
    <row r="3065" spans="10:10" ht="12.75" customHeight="1">
      <c r="J3065" s="206"/>
    </row>
    <row r="3066" spans="10:10" ht="12.75" customHeight="1">
      <c r="J3066" s="206"/>
    </row>
    <row r="3067" spans="10:10" ht="12.75" customHeight="1">
      <c r="J3067" s="206"/>
    </row>
    <row r="3068" spans="10:10" ht="12.75" customHeight="1">
      <c r="J3068" s="206"/>
    </row>
    <row r="3069" spans="10:10" ht="12.75" customHeight="1">
      <c r="J3069" s="206"/>
    </row>
    <row r="3070" spans="10:10" ht="12.75" customHeight="1">
      <c r="J3070" s="206"/>
    </row>
    <row r="3071" spans="10:10" ht="12.75" customHeight="1">
      <c r="J3071" s="206"/>
    </row>
    <row r="3072" spans="10:10" ht="12.75" customHeight="1">
      <c r="J3072" s="206"/>
    </row>
    <row r="3073" spans="10:10" ht="12.75" customHeight="1">
      <c r="J3073" s="206"/>
    </row>
    <row r="3074" spans="10:10" ht="12.75" customHeight="1">
      <c r="J3074" s="206"/>
    </row>
    <row r="3075" spans="10:10" ht="12.75" customHeight="1">
      <c r="J3075" s="206"/>
    </row>
    <row r="3076" spans="10:10" ht="12.75" customHeight="1">
      <c r="J3076" s="206"/>
    </row>
    <row r="3077" spans="10:10" ht="12.75" customHeight="1">
      <c r="J3077" s="206"/>
    </row>
    <row r="3078" spans="10:10" ht="12.75" customHeight="1">
      <c r="J3078" s="206"/>
    </row>
    <row r="3079" spans="10:10" ht="12.75" customHeight="1">
      <c r="J3079" s="206"/>
    </row>
    <row r="3080" spans="10:10" ht="12.75" customHeight="1">
      <c r="J3080" s="206"/>
    </row>
    <row r="3081" spans="10:10" ht="12.75" customHeight="1">
      <c r="J3081" s="206"/>
    </row>
    <row r="3082" spans="10:10" ht="12.75" customHeight="1">
      <c r="J3082" s="206"/>
    </row>
    <row r="3083" spans="10:10" ht="12.75" customHeight="1">
      <c r="J3083" s="206"/>
    </row>
    <row r="3084" spans="10:10" ht="12.75" customHeight="1">
      <c r="J3084" s="206"/>
    </row>
    <row r="3085" spans="10:10" ht="12.75" customHeight="1">
      <c r="J3085" s="206"/>
    </row>
    <row r="3086" spans="10:10" ht="12.75" customHeight="1">
      <c r="J3086" s="206"/>
    </row>
    <row r="3087" spans="10:10" ht="12.75" customHeight="1">
      <c r="J3087" s="206"/>
    </row>
    <row r="3088" spans="10:10" ht="12.75" customHeight="1">
      <c r="J3088" s="206"/>
    </row>
    <row r="3089" spans="10:10" ht="12.75" customHeight="1">
      <c r="J3089" s="206"/>
    </row>
    <row r="3090" spans="10:10" ht="12.75" customHeight="1">
      <c r="J3090" s="206"/>
    </row>
    <row r="3091" spans="10:10" ht="12.75" customHeight="1">
      <c r="J3091" s="206"/>
    </row>
    <row r="3092" spans="10:10" ht="12.75" customHeight="1">
      <c r="J3092" s="206"/>
    </row>
    <row r="3093" spans="10:10" ht="12.75" customHeight="1">
      <c r="J3093" s="206"/>
    </row>
    <row r="3094" spans="10:10" ht="12.75" customHeight="1">
      <c r="J3094" s="206"/>
    </row>
    <row r="3095" spans="10:10" ht="12.75" customHeight="1">
      <c r="J3095" s="206"/>
    </row>
    <row r="3096" spans="10:10" ht="12.75" customHeight="1">
      <c r="J3096" s="206"/>
    </row>
    <row r="3097" spans="10:10" ht="12.75" customHeight="1">
      <c r="J3097" s="206"/>
    </row>
    <row r="3098" spans="10:10" ht="12.75" customHeight="1">
      <c r="J3098" s="206"/>
    </row>
    <row r="3099" spans="10:10" ht="12.75" customHeight="1">
      <c r="J3099" s="206"/>
    </row>
    <row r="3100" spans="10:10" ht="12.75" customHeight="1">
      <c r="J3100" s="206"/>
    </row>
    <row r="3101" spans="10:10" ht="12.75" customHeight="1">
      <c r="J3101" s="206"/>
    </row>
    <row r="3102" spans="10:10" ht="12.75" customHeight="1">
      <c r="J3102" s="206"/>
    </row>
    <row r="3103" spans="10:10" ht="12.75" customHeight="1">
      <c r="J3103" s="206"/>
    </row>
    <row r="3104" spans="10:10" ht="12.75" customHeight="1">
      <c r="J3104" s="206"/>
    </row>
    <row r="3105" spans="10:10" ht="12.75" customHeight="1">
      <c r="J3105" s="206"/>
    </row>
    <row r="3106" spans="10:10" ht="12.75" customHeight="1">
      <c r="J3106" s="206"/>
    </row>
    <row r="3107" spans="10:10" ht="12.75" customHeight="1">
      <c r="J3107" s="206"/>
    </row>
    <row r="3108" spans="10:10" ht="12.75" customHeight="1">
      <c r="J3108" s="206"/>
    </row>
    <row r="3109" spans="10:10" ht="12.75" customHeight="1">
      <c r="J3109" s="206"/>
    </row>
    <row r="3110" spans="10:10" ht="12.75" customHeight="1">
      <c r="J3110" s="206"/>
    </row>
    <row r="3111" spans="10:10" ht="12.75" customHeight="1">
      <c r="J3111" s="206"/>
    </row>
    <row r="3112" spans="10:10" ht="12.75" customHeight="1">
      <c r="J3112" s="206"/>
    </row>
    <row r="3113" spans="10:10" ht="12.75" customHeight="1">
      <c r="J3113" s="206"/>
    </row>
    <row r="3114" spans="10:10" ht="12.75" customHeight="1">
      <c r="J3114" s="206"/>
    </row>
    <row r="3115" spans="10:10" ht="12.75" customHeight="1">
      <c r="J3115" s="206"/>
    </row>
    <row r="3116" spans="10:10" ht="12.75" customHeight="1">
      <c r="J3116" s="206"/>
    </row>
    <row r="3117" spans="10:10" ht="12.75" customHeight="1">
      <c r="J3117" s="206"/>
    </row>
    <row r="3118" spans="10:10" ht="12.75" customHeight="1">
      <c r="J3118" s="206"/>
    </row>
    <row r="3119" spans="10:10" ht="12.75" customHeight="1">
      <c r="J3119" s="206"/>
    </row>
    <row r="3120" spans="10:10" ht="12.75" customHeight="1">
      <c r="J3120" s="206"/>
    </row>
    <row r="3121" spans="10:10" ht="12.75" customHeight="1">
      <c r="J3121" s="206"/>
    </row>
    <row r="3122" spans="10:10" ht="12.75" customHeight="1">
      <c r="J3122" s="206"/>
    </row>
    <row r="3123" spans="10:10" ht="12.75" customHeight="1">
      <c r="J3123" s="206"/>
    </row>
    <row r="3124" spans="10:10" ht="12.75" customHeight="1">
      <c r="J3124" s="206"/>
    </row>
    <row r="3125" spans="10:10" ht="12.75" customHeight="1">
      <c r="J3125" s="206"/>
    </row>
    <row r="3126" spans="10:10" ht="12.75" customHeight="1">
      <c r="J3126" s="206"/>
    </row>
    <row r="3127" spans="10:10" ht="12.75" customHeight="1">
      <c r="J3127" s="206"/>
    </row>
    <row r="3128" spans="10:10" ht="12.75" customHeight="1">
      <c r="J3128" s="206"/>
    </row>
    <row r="3129" spans="10:10" ht="12.75" customHeight="1">
      <c r="J3129" s="206"/>
    </row>
    <row r="3130" spans="10:10" ht="12.75" customHeight="1">
      <c r="J3130" s="206"/>
    </row>
    <row r="3131" spans="10:10" ht="12.75" customHeight="1">
      <c r="J3131" s="206"/>
    </row>
    <row r="3132" spans="10:10" ht="12.75" customHeight="1">
      <c r="J3132" s="206"/>
    </row>
    <row r="3133" spans="10:10" ht="12.75" customHeight="1">
      <c r="J3133" s="206"/>
    </row>
    <row r="3134" spans="10:10" ht="12.75" customHeight="1">
      <c r="J3134" s="206"/>
    </row>
    <row r="3135" spans="10:10" ht="12.75" customHeight="1">
      <c r="J3135" s="206"/>
    </row>
    <row r="3136" spans="10:10" ht="12.75" customHeight="1">
      <c r="J3136" s="206"/>
    </row>
    <row r="3137" spans="10:10" ht="12.75" customHeight="1">
      <c r="J3137" s="206"/>
    </row>
    <row r="3138" spans="10:10" ht="12.75" customHeight="1">
      <c r="J3138" s="206"/>
    </row>
    <row r="3139" spans="10:10" ht="12.75" customHeight="1">
      <c r="J3139" s="206"/>
    </row>
    <row r="3140" spans="10:10" ht="12.75" customHeight="1">
      <c r="J3140" s="206"/>
    </row>
    <row r="3141" spans="10:10" ht="12.75" customHeight="1">
      <c r="J3141" s="206"/>
    </row>
    <row r="3142" spans="10:10" ht="12.75" customHeight="1">
      <c r="J3142" s="206"/>
    </row>
    <row r="3143" spans="10:10" ht="12.75" customHeight="1">
      <c r="J3143" s="206"/>
    </row>
    <row r="3144" spans="10:10" ht="12.75" customHeight="1">
      <c r="J3144" s="206"/>
    </row>
    <row r="3145" spans="10:10" ht="12.75" customHeight="1">
      <c r="J3145" s="206"/>
    </row>
    <row r="3146" spans="10:10" ht="12.75" customHeight="1">
      <c r="J3146" s="206"/>
    </row>
    <row r="3147" spans="10:10" ht="12.75" customHeight="1">
      <c r="J3147" s="206"/>
    </row>
    <row r="3148" spans="10:10" ht="12.75" customHeight="1">
      <c r="J3148" s="206"/>
    </row>
    <row r="3149" spans="10:10" ht="12.75" customHeight="1">
      <c r="J3149" s="206"/>
    </row>
    <row r="3150" spans="10:10" ht="12.75" customHeight="1">
      <c r="J3150" s="206"/>
    </row>
    <row r="3151" spans="10:10" ht="12.75" customHeight="1">
      <c r="J3151" s="206"/>
    </row>
    <row r="3152" spans="10:10" ht="12.75" customHeight="1">
      <c r="J3152" s="206"/>
    </row>
    <row r="3153" spans="10:10" ht="12.75" customHeight="1">
      <c r="J3153" s="206"/>
    </row>
    <row r="3154" spans="10:10" ht="12.75" customHeight="1">
      <c r="J3154" s="206"/>
    </row>
    <row r="3155" spans="10:10" ht="12.75" customHeight="1">
      <c r="J3155" s="206"/>
    </row>
    <row r="3156" spans="10:10" ht="12.75" customHeight="1">
      <c r="J3156" s="206"/>
    </row>
    <row r="3157" spans="10:10" ht="12.75" customHeight="1">
      <c r="J3157" s="206"/>
    </row>
    <row r="3158" spans="10:10" ht="12.75" customHeight="1">
      <c r="J3158" s="206"/>
    </row>
    <row r="3159" spans="10:10" ht="12.75" customHeight="1">
      <c r="J3159" s="206"/>
    </row>
    <row r="3160" spans="10:10" ht="12.75" customHeight="1">
      <c r="J3160" s="206"/>
    </row>
    <row r="3161" spans="10:10" ht="12.75" customHeight="1">
      <c r="J3161" s="206"/>
    </row>
    <row r="3162" spans="10:10" ht="12.75" customHeight="1">
      <c r="J3162" s="206"/>
    </row>
    <row r="3163" spans="10:10" ht="12.75" customHeight="1">
      <c r="J3163" s="206"/>
    </row>
    <row r="3164" spans="10:10" ht="12.75" customHeight="1">
      <c r="J3164" s="206"/>
    </row>
    <row r="3165" spans="10:10" ht="12.75" customHeight="1">
      <c r="J3165" s="206"/>
    </row>
    <row r="3166" spans="10:10" ht="12.75" customHeight="1">
      <c r="J3166" s="206"/>
    </row>
    <row r="3167" spans="10:10" ht="12.75" customHeight="1">
      <c r="J3167" s="206"/>
    </row>
    <row r="3168" spans="10:10" ht="12.75" customHeight="1">
      <c r="J3168" s="206"/>
    </row>
    <row r="3169" spans="10:10" ht="12.75" customHeight="1">
      <c r="J3169" s="206"/>
    </row>
    <row r="3170" spans="10:10" ht="12.75" customHeight="1">
      <c r="J3170" s="206"/>
    </row>
    <row r="3171" spans="10:10" ht="12.75" customHeight="1">
      <c r="J3171" s="206"/>
    </row>
    <row r="3172" spans="10:10" ht="12.75" customHeight="1">
      <c r="J3172" s="206"/>
    </row>
    <row r="3173" spans="10:10" ht="12.75" customHeight="1">
      <c r="J3173" s="206"/>
    </row>
    <row r="3174" spans="10:10" ht="12.75" customHeight="1">
      <c r="J3174" s="206"/>
    </row>
    <row r="3175" spans="10:10" ht="12.75" customHeight="1">
      <c r="J3175" s="206"/>
    </row>
    <row r="3176" spans="10:10" ht="12.75" customHeight="1">
      <c r="J3176" s="206"/>
    </row>
    <row r="3177" spans="10:10" ht="12.75" customHeight="1">
      <c r="J3177" s="206"/>
    </row>
    <row r="3178" spans="10:10" ht="12.75" customHeight="1">
      <c r="J3178" s="206"/>
    </row>
    <row r="3179" spans="10:10" ht="12.75" customHeight="1">
      <c r="J3179" s="206"/>
    </row>
    <row r="3180" spans="10:10" ht="12.75" customHeight="1">
      <c r="J3180" s="206"/>
    </row>
    <row r="3181" spans="10:10" ht="12.75" customHeight="1">
      <c r="J3181" s="206"/>
    </row>
    <row r="3182" spans="10:10" ht="12.75" customHeight="1">
      <c r="J3182" s="206"/>
    </row>
    <row r="3183" spans="10:10" ht="12.75" customHeight="1">
      <c r="J3183" s="206"/>
    </row>
    <row r="3184" spans="10:10" ht="12.75" customHeight="1">
      <c r="J3184" s="206"/>
    </row>
    <row r="3185" spans="10:10" ht="12.75" customHeight="1">
      <c r="J3185" s="206"/>
    </row>
    <row r="3186" spans="10:10" ht="12.75" customHeight="1">
      <c r="J3186" s="206"/>
    </row>
    <row r="3187" spans="10:10" ht="12.75" customHeight="1">
      <c r="J3187" s="206"/>
    </row>
    <row r="3188" spans="10:10" ht="12.75" customHeight="1">
      <c r="J3188" s="206"/>
    </row>
    <row r="3189" spans="10:10" ht="12.75" customHeight="1">
      <c r="J3189" s="206"/>
    </row>
    <row r="3190" spans="10:10" ht="12.75" customHeight="1">
      <c r="J3190" s="206"/>
    </row>
    <row r="3191" spans="10:10" ht="12.75" customHeight="1">
      <c r="J3191" s="206"/>
    </row>
    <row r="3192" spans="10:10" ht="12.75" customHeight="1">
      <c r="J3192" s="206"/>
    </row>
    <row r="3193" spans="10:10" ht="12.75" customHeight="1">
      <c r="J3193" s="206"/>
    </row>
    <row r="3194" spans="10:10" ht="12.75" customHeight="1">
      <c r="J3194" s="206"/>
    </row>
    <row r="3195" spans="10:10" ht="12.75" customHeight="1">
      <c r="J3195" s="206"/>
    </row>
    <row r="3196" spans="10:10" ht="12.75" customHeight="1">
      <c r="J3196" s="206"/>
    </row>
    <row r="3197" spans="10:10" ht="12.75" customHeight="1">
      <c r="J3197" s="206"/>
    </row>
    <row r="3198" spans="10:10" ht="12.75" customHeight="1">
      <c r="J3198" s="206"/>
    </row>
    <row r="3199" spans="10:10" ht="12.75" customHeight="1">
      <c r="J3199" s="206"/>
    </row>
    <row r="3200" spans="10:10" ht="12.75" customHeight="1">
      <c r="J3200" s="206"/>
    </row>
    <row r="3201" spans="10:10" ht="12.75" customHeight="1">
      <c r="J3201" s="206"/>
    </row>
    <row r="3202" spans="10:10" ht="12.75" customHeight="1">
      <c r="J3202" s="206"/>
    </row>
    <row r="3203" spans="10:10" ht="12.75" customHeight="1">
      <c r="J3203" s="206"/>
    </row>
    <row r="3204" spans="10:10" ht="12.75" customHeight="1">
      <c r="J3204" s="206"/>
    </row>
    <row r="3205" spans="10:10" ht="12.75" customHeight="1">
      <c r="J3205" s="206"/>
    </row>
    <row r="3206" spans="10:10" ht="12.75" customHeight="1">
      <c r="J3206" s="206"/>
    </row>
    <row r="3207" spans="10:10" ht="12.75" customHeight="1">
      <c r="J3207" s="206"/>
    </row>
    <row r="3208" spans="10:10" ht="12.75" customHeight="1">
      <c r="J3208" s="206"/>
    </row>
    <row r="3209" spans="10:10" ht="12.75" customHeight="1">
      <c r="J3209" s="206"/>
    </row>
    <row r="3210" spans="10:10" ht="12.75" customHeight="1">
      <c r="J3210" s="206"/>
    </row>
    <row r="3211" spans="10:10" ht="12.75" customHeight="1">
      <c r="J3211" s="206"/>
    </row>
    <row r="3212" spans="10:10" ht="12.75" customHeight="1">
      <c r="J3212" s="206"/>
    </row>
    <row r="3213" spans="10:10" ht="12.75" customHeight="1">
      <c r="J3213" s="206"/>
    </row>
    <row r="3214" spans="10:10" ht="12.75" customHeight="1">
      <c r="J3214" s="206"/>
    </row>
    <row r="3215" spans="10:10" ht="12.75" customHeight="1">
      <c r="J3215" s="206"/>
    </row>
    <row r="3216" spans="10:10" ht="12.75" customHeight="1">
      <c r="J3216" s="206"/>
    </row>
    <row r="3217" spans="10:10" ht="12.75" customHeight="1">
      <c r="J3217" s="206"/>
    </row>
    <row r="3218" spans="10:10" ht="12.75" customHeight="1">
      <c r="J3218" s="206"/>
    </row>
    <row r="3219" spans="10:10" ht="12.75" customHeight="1">
      <c r="J3219" s="206"/>
    </row>
    <row r="3220" spans="10:10" ht="12.75" customHeight="1">
      <c r="J3220" s="206"/>
    </row>
    <row r="3221" spans="10:10" ht="12.75" customHeight="1">
      <c r="J3221" s="206"/>
    </row>
    <row r="3222" spans="10:10" ht="12.75" customHeight="1">
      <c r="J3222" s="206"/>
    </row>
    <row r="3223" spans="10:10" ht="12.75" customHeight="1">
      <c r="J3223" s="206"/>
    </row>
    <row r="3224" spans="10:10" ht="12.75" customHeight="1">
      <c r="J3224" s="206"/>
    </row>
    <row r="3225" spans="10:10" ht="12.75" customHeight="1">
      <c r="J3225" s="206"/>
    </row>
    <row r="3226" spans="10:10" ht="12.75" customHeight="1">
      <c r="J3226" s="206"/>
    </row>
    <row r="3227" spans="10:10" ht="12.75" customHeight="1">
      <c r="J3227" s="206"/>
    </row>
    <row r="3228" spans="10:10" ht="12.75" customHeight="1">
      <c r="J3228" s="206"/>
    </row>
    <row r="3229" spans="10:10" ht="12.75" customHeight="1">
      <c r="J3229" s="206"/>
    </row>
    <row r="3230" spans="10:10" ht="12.75" customHeight="1">
      <c r="J3230" s="206"/>
    </row>
    <row r="3231" spans="10:10" ht="12.75" customHeight="1">
      <c r="J3231" s="206"/>
    </row>
    <row r="3232" spans="10:10" ht="12.75" customHeight="1">
      <c r="J3232" s="206"/>
    </row>
    <row r="3233" spans="10:10" ht="12.75" customHeight="1">
      <c r="J3233" s="206"/>
    </row>
    <row r="3234" spans="10:10" ht="12.75" customHeight="1">
      <c r="J3234" s="206"/>
    </row>
    <row r="3235" spans="10:10" ht="12.75" customHeight="1">
      <c r="J3235" s="206"/>
    </row>
    <row r="3236" spans="10:10" ht="12.75" customHeight="1">
      <c r="J3236" s="206"/>
    </row>
    <row r="3237" spans="10:10" ht="12.75" customHeight="1">
      <c r="J3237" s="206"/>
    </row>
    <row r="3238" spans="10:10" ht="12.75" customHeight="1">
      <c r="J3238" s="206"/>
    </row>
    <row r="3239" spans="10:10" ht="12.75" customHeight="1">
      <c r="J3239" s="206"/>
    </row>
    <row r="3240" spans="10:10" ht="12.75" customHeight="1">
      <c r="J3240" s="206"/>
    </row>
    <row r="3241" spans="10:10" ht="12.75" customHeight="1">
      <c r="J3241" s="206"/>
    </row>
    <row r="3242" spans="10:10" ht="12.75" customHeight="1">
      <c r="J3242" s="206"/>
    </row>
    <row r="3243" spans="10:10" ht="12.75" customHeight="1">
      <c r="J3243" s="206"/>
    </row>
    <row r="3244" spans="10:10" ht="12.75" customHeight="1">
      <c r="J3244" s="206"/>
    </row>
    <row r="3245" spans="10:10" ht="12.75" customHeight="1">
      <c r="J3245" s="206"/>
    </row>
    <row r="3246" spans="10:10" ht="12.75" customHeight="1">
      <c r="J3246" s="206"/>
    </row>
    <row r="3247" spans="10:10" ht="12.75" customHeight="1">
      <c r="J3247" s="206"/>
    </row>
    <row r="3248" spans="10:10" ht="12.75" customHeight="1">
      <c r="J3248" s="206"/>
    </row>
    <row r="3249" spans="10:10" ht="12.75" customHeight="1">
      <c r="J3249" s="206"/>
    </row>
    <row r="3250" spans="10:10" ht="12.75" customHeight="1">
      <c r="J3250" s="206"/>
    </row>
    <row r="3251" spans="10:10" ht="12.75" customHeight="1">
      <c r="J3251" s="206"/>
    </row>
    <row r="3252" spans="10:10" ht="12.75" customHeight="1">
      <c r="J3252" s="206"/>
    </row>
    <row r="3253" spans="10:10" ht="12.75" customHeight="1">
      <c r="J3253" s="206"/>
    </row>
    <row r="3254" spans="10:10" ht="12.75" customHeight="1">
      <c r="J3254" s="206"/>
    </row>
    <row r="3255" spans="10:10" ht="12.75" customHeight="1">
      <c r="J3255" s="206"/>
    </row>
    <row r="3256" spans="10:10" ht="12.75" customHeight="1">
      <c r="J3256" s="206"/>
    </row>
    <row r="3257" spans="10:10" ht="12.75" customHeight="1">
      <c r="J3257" s="206"/>
    </row>
    <row r="3258" spans="10:10" ht="12.75" customHeight="1">
      <c r="J3258" s="206"/>
    </row>
    <row r="3259" spans="10:10" ht="12.75" customHeight="1">
      <c r="J3259" s="206"/>
    </row>
    <row r="3260" spans="10:10" ht="12.75" customHeight="1">
      <c r="J3260" s="206"/>
    </row>
    <row r="3261" spans="10:10" ht="12.75" customHeight="1">
      <c r="J3261" s="206"/>
    </row>
    <row r="3262" spans="10:10" ht="12.75" customHeight="1">
      <c r="J3262" s="206"/>
    </row>
    <row r="3263" spans="10:10" ht="12.75" customHeight="1">
      <c r="J3263" s="206"/>
    </row>
    <row r="3264" spans="10:10" ht="12.75" customHeight="1">
      <c r="J3264" s="206"/>
    </row>
    <row r="3265" spans="10:10" ht="12.75" customHeight="1">
      <c r="J3265" s="206"/>
    </row>
    <row r="3266" spans="10:10" ht="12.75" customHeight="1">
      <c r="J3266" s="206"/>
    </row>
    <row r="3267" spans="10:10" ht="12.75" customHeight="1">
      <c r="J3267" s="206"/>
    </row>
    <row r="3268" spans="10:10" ht="12.75" customHeight="1">
      <c r="J3268" s="206"/>
    </row>
    <row r="3269" spans="10:10" ht="12.75" customHeight="1">
      <c r="J3269" s="206"/>
    </row>
    <row r="3270" spans="10:10" ht="12.75" customHeight="1">
      <c r="J3270" s="206"/>
    </row>
    <row r="3271" spans="10:10" ht="12.75" customHeight="1">
      <c r="J3271" s="206"/>
    </row>
    <row r="3272" spans="10:10" ht="12.75" customHeight="1">
      <c r="J3272" s="206"/>
    </row>
    <row r="3273" spans="10:10" ht="12.75" customHeight="1">
      <c r="J3273" s="206"/>
    </row>
    <row r="3274" spans="10:10" ht="12.75" customHeight="1">
      <c r="J3274" s="206"/>
    </row>
    <row r="3275" spans="10:10" ht="12.75" customHeight="1">
      <c r="J3275" s="206"/>
    </row>
    <row r="3276" spans="10:10" ht="12.75" customHeight="1">
      <c r="J3276" s="206"/>
    </row>
    <row r="3277" spans="10:10" ht="12.75" customHeight="1">
      <c r="J3277" s="206"/>
    </row>
    <row r="3278" spans="10:10" ht="12.75" customHeight="1">
      <c r="J3278" s="206"/>
    </row>
    <row r="3279" spans="10:10" ht="12.75" customHeight="1">
      <c r="J3279" s="206"/>
    </row>
    <row r="3280" spans="10:10" ht="12.75" customHeight="1">
      <c r="J3280" s="206"/>
    </row>
    <row r="3281" spans="10:10" ht="12.75" customHeight="1">
      <c r="J3281" s="206"/>
    </row>
    <row r="3282" spans="10:10" ht="12.75" customHeight="1">
      <c r="J3282" s="206"/>
    </row>
    <row r="3283" spans="10:10" ht="12.75" customHeight="1">
      <c r="J3283" s="206"/>
    </row>
    <row r="3284" spans="10:10" ht="12.75" customHeight="1">
      <c r="J3284" s="206"/>
    </row>
    <row r="3285" spans="10:10" ht="12.75" customHeight="1">
      <c r="J3285" s="206"/>
    </row>
    <row r="3286" spans="10:10" ht="12.75" customHeight="1">
      <c r="J3286" s="206"/>
    </row>
    <row r="3287" spans="10:10" ht="12.75" customHeight="1">
      <c r="J3287" s="206"/>
    </row>
    <row r="3288" spans="10:10" ht="12.75" customHeight="1">
      <c r="J3288" s="206"/>
    </row>
    <row r="3289" spans="10:10" ht="12.75" customHeight="1">
      <c r="J3289" s="206"/>
    </row>
    <row r="3290" spans="10:10" ht="12.75" customHeight="1">
      <c r="J3290" s="206"/>
    </row>
    <row r="3291" spans="10:10" ht="12.75" customHeight="1">
      <c r="J3291" s="206"/>
    </row>
    <row r="3292" spans="10:10" ht="12.75" customHeight="1">
      <c r="J3292" s="206"/>
    </row>
    <row r="3293" spans="10:10" ht="12.75" customHeight="1">
      <c r="J3293" s="206"/>
    </row>
    <row r="3294" spans="10:10" ht="12.75" customHeight="1">
      <c r="J3294" s="206"/>
    </row>
    <row r="3295" spans="10:10" ht="12.75" customHeight="1">
      <c r="J3295" s="206"/>
    </row>
    <row r="3296" spans="10:10" ht="12.75" customHeight="1">
      <c r="J3296" s="206"/>
    </row>
    <row r="3297" spans="10:10" ht="12.75" customHeight="1">
      <c r="J3297" s="206"/>
    </row>
    <row r="3298" spans="10:10" ht="12.75" customHeight="1">
      <c r="J3298" s="206"/>
    </row>
    <row r="3299" spans="10:10" ht="12.75" customHeight="1">
      <c r="J3299" s="206"/>
    </row>
    <row r="3300" spans="10:10" ht="12.75" customHeight="1">
      <c r="J3300" s="206"/>
    </row>
    <row r="3301" spans="10:10" ht="12.75" customHeight="1">
      <c r="J3301" s="206"/>
    </row>
    <row r="3302" spans="10:10" ht="12.75" customHeight="1">
      <c r="J3302" s="206"/>
    </row>
    <row r="3303" spans="10:10" ht="12.75" customHeight="1">
      <c r="J3303" s="206"/>
    </row>
    <row r="3304" spans="10:10" ht="12.75" customHeight="1">
      <c r="J3304" s="206"/>
    </row>
    <row r="3305" spans="10:10" ht="12.75" customHeight="1">
      <c r="J3305" s="206"/>
    </row>
    <row r="3306" spans="10:10" ht="12.75" customHeight="1">
      <c r="J3306" s="206"/>
    </row>
    <row r="3307" spans="10:10" ht="12.75" customHeight="1">
      <c r="J3307" s="206"/>
    </row>
    <row r="3308" spans="10:10" ht="12.75" customHeight="1">
      <c r="J3308" s="206"/>
    </row>
    <row r="3309" spans="10:10" ht="12.75" customHeight="1">
      <c r="J3309" s="206"/>
    </row>
    <row r="3310" spans="10:10" ht="12.75" customHeight="1">
      <c r="J3310" s="206"/>
    </row>
    <row r="3311" spans="10:10" ht="12.75" customHeight="1">
      <c r="J3311" s="206"/>
    </row>
    <row r="3312" spans="10:10" ht="12.75" customHeight="1">
      <c r="J3312" s="206"/>
    </row>
    <row r="3313" spans="10:10" ht="12.75" customHeight="1">
      <c r="J3313" s="206"/>
    </row>
    <row r="3314" spans="10:10" ht="12.75" customHeight="1">
      <c r="J3314" s="206"/>
    </row>
    <row r="3315" spans="10:10" ht="12.75" customHeight="1">
      <c r="J3315" s="206"/>
    </row>
    <row r="3316" spans="10:10" ht="12.75" customHeight="1">
      <c r="J3316" s="206"/>
    </row>
    <row r="3317" spans="10:10" ht="12.75" customHeight="1">
      <c r="J3317" s="206"/>
    </row>
    <row r="3318" spans="10:10" ht="12.75" customHeight="1">
      <c r="J3318" s="206"/>
    </row>
    <row r="3319" spans="10:10" ht="12.75" customHeight="1">
      <c r="J3319" s="206"/>
    </row>
    <row r="3320" spans="10:10" ht="12.75" customHeight="1">
      <c r="J3320" s="206"/>
    </row>
    <row r="3321" spans="10:10" ht="12.75" customHeight="1">
      <c r="J3321" s="206"/>
    </row>
    <row r="3322" spans="10:10" ht="12.75" customHeight="1">
      <c r="J3322" s="206"/>
    </row>
    <row r="3323" spans="10:10" ht="12.75" customHeight="1">
      <c r="J3323" s="206"/>
    </row>
    <row r="3324" spans="10:10" ht="12.75" customHeight="1">
      <c r="J3324" s="206"/>
    </row>
    <row r="3325" spans="10:10" ht="12.75" customHeight="1">
      <c r="J3325" s="206"/>
    </row>
    <row r="3326" spans="10:10" ht="12.75" customHeight="1">
      <c r="J3326" s="206"/>
    </row>
    <row r="3327" spans="10:10" ht="12.75" customHeight="1">
      <c r="J3327" s="206"/>
    </row>
    <row r="3328" spans="10:10" ht="12.75" customHeight="1">
      <c r="J3328" s="206"/>
    </row>
    <row r="3329" spans="10:10" ht="12.75" customHeight="1">
      <c r="J3329" s="206"/>
    </row>
    <row r="3330" spans="10:10" ht="12.75" customHeight="1">
      <c r="J3330" s="206"/>
    </row>
    <row r="3331" spans="10:10" ht="12.75" customHeight="1">
      <c r="J3331" s="206"/>
    </row>
    <row r="3332" spans="10:10" ht="12.75" customHeight="1">
      <c r="J3332" s="206"/>
    </row>
    <row r="3333" spans="10:10" ht="12.75" customHeight="1">
      <c r="J3333" s="206"/>
    </row>
    <row r="3334" spans="10:10" ht="12.75" customHeight="1">
      <c r="J3334" s="206"/>
    </row>
    <row r="3335" spans="10:10" ht="12.75" customHeight="1">
      <c r="J3335" s="206"/>
    </row>
    <row r="3336" spans="10:10" ht="12.75" customHeight="1">
      <c r="J3336" s="206"/>
    </row>
    <row r="3337" spans="10:10" ht="12.75" customHeight="1">
      <c r="J3337" s="206"/>
    </row>
    <row r="3338" spans="10:10" ht="12.75" customHeight="1">
      <c r="J3338" s="206"/>
    </row>
    <row r="3339" spans="10:10" ht="12.75" customHeight="1">
      <c r="J3339" s="206"/>
    </row>
    <row r="3340" spans="10:10" ht="12.75" customHeight="1">
      <c r="J3340" s="206"/>
    </row>
    <row r="3341" spans="10:10" ht="12.75" customHeight="1">
      <c r="J3341" s="206"/>
    </row>
    <row r="3342" spans="10:10" ht="12.75" customHeight="1">
      <c r="J3342" s="206"/>
    </row>
    <row r="3343" spans="10:10" ht="12.75" customHeight="1">
      <c r="J3343" s="206"/>
    </row>
    <row r="3344" spans="10:10" ht="12.75" customHeight="1">
      <c r="J3344" s="206"/>
    </row>
    <row r="3345" spans="10:10" ht="12.75" customHeight="1">
      <c r="J3345" s="206"/>
    </row>
    <row r="3346" spans="10:10" ht="12.75" customHeight="1">
      <c r="J3346" s="206"/>
    </row>
    <row r="3347" spans="10:10" ht="12.75" customHeight="1">
      <c r="J3347" s="206"/>
    </row>
    <row r="3348" spans="10:10" ht="12.75" customHeight="1">
      <c r="J3348" s="206"/>
    </row>
    <row r="3349" spans="10:10" ht="12.75" customHeight="1">
      <c r="J3349" s="206"/>
    </row>
    <row r="3350" spans="10:10" ht="12.75" customHeight="1">
      <c r="J3350" s="206"/>
    </row>
    <row r="3351" spans="10:10" ht="12.75" customHeight="1">
      <c r="J3351" s="206"/>
    </row>
    <row r="3352" spans="10:10" ht="12.75" customHeight="1">
      <c r="J3352" s="206"/>
    </row>
    <row r="3353" spans="10:10" ht="12.75" customHeight="1">
      <c r="J3353" s="206"/>
    </row>
    <row r="3354" spans="10:10" ht="12.75" customHeight="1">
      <c r="J3354" s="206"/>
    </row>
    <row r="3355" spans="10:10" ht="12.75" customHeight="1">
      <c r="J3355" s="206"/>
    </row>
    <row r="3356" spans="10:10" ht="12.75" customHeight="1">
      <c r="J3356" s="206"/>
    </row>
    <row r="3357" spans="10:10" ht="12.75" customHeight="1">
      <c r="J3357" s="206"/>
    </row>
    <row r="3358" spans="10:10" ht="12.75" customHeight="1">
      <c r="J3358" s="206"/>
    </row>
    <row r="3359" spans="10:10" ht="12.75" customHeight="1">
      <c r="J3359" s="206"/>
    </row>
    <row r="3360" spans="10:10" ht="12.75" customHeight="1">
      <c r="J3360" s="206"/>
    </row>
    <row r="3361" spans="10:10" ht="12.75" customHeight="1">
      <c r="J3361" s="206"/>
    </row>
    <row r="3362" spans="10:10" ht="12.75" customHeight="1">
      <c r="J3362" s="206"/>
    </row>
    <row r="3363" spans="10:10" ht="12.75" customHeight="1">
      <c r="J3363" s="206"/>
    </row>
    <row r="3364" spans="10:10" ht="12.75" customHeight="1">
      <c r="J3364" s="206"/>
    </row>
    <row r="3365" spans="10:10" ht="12.75" customHeight="1">
      <c r="J3365" s="206"/>
    </row>
    <row r="3366" spans="10:10" ht="12.75" customHeight="1">
      <c r="J3366" s="206"/>
    </row>
    <row r="3367" spans="10:10" ht="12.75" customHeight="1">
      <c r="J3367" s="206"/>
    </row>
    <row r="3368" spans="10:10" ht="12.75" customHeight="1">
      <c r="J3368" s="206"/>
    </row>
    <row r="3369" spans="10:10" ht="12.75" customHeight="1">
      <c r="J3369" s="206"/>
    </row>
    <row r="3370" spans="10:10" ht="12.75" customHeight="1">
      <c r="J3370" s="206"/>
    </row>
    <row r="3371" spans="10:10" ht="12.75" customHeight="1">
      <c r="J3371" s="206"/>
    </row>
    <row r="3372" spans="10:10" ht="12.75" customHeight="1">
      <c r="J3372" s="206"/>
    </row>
    <row r="3373" spans="10:10" ht="12.75" customHeight="1">
      <c r="J3373" s="206"/>
    </row>
    <row r="3374" spans="10:10" ht="12.75" customHeight="1">
      <c r="J3374" s="206"/>
    </row>
    <row r="3375" spans="10:10" ht="12.75" customHeight="1">
      <c r="J3375" s="206"/>
    </row>
    <row r="3376" spans="10:10" ht="12.75" customHeight="1">
      <c r="J3376" s="206"/>
    </row>
    <row r="3377" spans="10:10" ht="12.75" customHeight="1">
      <c r="J3377" s="206"/>
    </row>
    <row r="3378" spans="10:10" ht="12.75" customHeight="1">
      <c r="J3378" s="206"/>
    </row>
    <row r="3379" spans="10:10" ht="12.75" customHeight="1">
      <c r="J3379" s="206"/>
    </row>
    <row r="3380" spans="10:10" ht="12.75" customHeight="1">
      <c r="J3380" s="206"/>
    </row>
    <row r="3381" spans="10:10" ht="12.75" customHeight="1">
      <c r="J3381" s="206"/>
    </row>
    <row r="3382" spans="10:10" ht="12.75" customHeight="1">
      <c r="J3382" s="206"/>
    </row>
    <row r="3383" spans="10:10" ht="12.75" customHeight="1">
      <c r="J3383" s="206"/>
    </row>
    <row r="3384" spans="10:10" ht="12.75" customHeight="1">
      <c r="J3384" s="206"/>
    </row>
    <row r="3385" spans="10:10" ht="12.75" customHeight="1">
      <c r="J3385" s="206"/>
    </row>
    <row r="3386" spans="10:10" ht="12.75" customHeight="1">
      <c r="J3386" s="206"/>
    </row>
    <row r="3387" spans="10:10" ht="12.75" customHeight="1">
      <c r="J3387" s="206"/>
    </row>
    <row r="3388" spans="10:10" ht="12.75" customHeight="1">
      <c r="J3388" s="206"/>
    </row>
    <row r="3389" spans="10:10" ht="12.75" customHeight="1">
      <c r="J3389" s="206"/>
    </row>
    <row r="3390" spans="10:10" ht="12.75" customHeight="1">
      <c r="J3390" s="206"/>
    </row>
    <row r="3391" spans="10:10" ht="12.75" customHeight="1">
      <c r="J3391" s="206"/>
    </row>
    <row r="3392" spans="10:10" ht="12.75" customHeight="1">
      <c r="J3392" s="206"/>
    </row>
    <row r="3393" spans="10:10" ht="12.75" customHeight="1">
      <c r="J3393" s="206"/>
    </row>
    <row r="3394" spans="10:10" ht="12.75" customHeight="1">
      <c r="J3394" s="206"/>
    </row>
    <row r="3395" spans="10:10" ht="12.75" customHeight="1">
      <c r="J3395" s="206"/>
    </row>
    <row r="3396" spans="10:10" ht="12.75" customHeight="1">
      <c r="J3396" s="206"/>
    </row>
    <row r="3397" spans="10:10" ht="12.75" customHeight="1">
      <c r="J3397" s="206"/>
    </row>
    <row r="3398" spans="10:10" ht="12.75" customHeight="1">
      <c r="J3398" s="206"/>
    </row>
    <row r="3399" spans="10:10" ht="12.75" customHeight="1">
      <c r="J3399" s="206"/>
    </row>
    <row r="3400" spans="10:10" ht="12.75" customHeight="1">
      <c r="J3400" s="206"/>
    </row>
    <row r="3401" spans="10:10" ht="12.75" customHeight="1">
      <c r="J3401" s="206"/>
    </row>
    <row r="3402" spans="10:10" ht="12.75" customHeight="1">
      <c r="J3402" s="206"/>
    </row>
    <row r="3403" spans="10:10" ht="12.75" customHeight="1">
      <c r="J3403" s="206"/>
    </row>
    <row r="3404" spans="10:10" ht="12.75" customHeight="1">
      <c r="J3404" s="206"/>
    </row>
    <row r="3405" spans="10:10" ht="12.75" customHeight="1">
      <c r="J3405" s="206"/>
    </row>
    <row r="3406" spans="10:10" ht="12.75" customHeight="1">
      <c r="J3406" s="206"/>
    </row>
    <row r="3407" spans="10:10" ht="12.75" customHeight="1">
      <c r="J3407" s="206"/>
    </row>
    <row r="3408" spans="10:10" ht="12.75" customHeight="1">
      <c r="J3408" s="206"/>
    </row>
    <row r="3409" spans="10:10" ht="12.75" customHeight="1">
      <c r="J3409" s="206"/>
    </row>
    <row r="3410" spans="10:10" ht="12.75" customHeight="1">
      <c r="J3410" s="206"/>
    </row>
    <row r="3411" spans="10:10" ht="12.75" customHeight="1">
      <c r="J3411" s="206"/>
    </row>
    <row r="3412" spans="10:10" ht="12.75" customHeight="1">
      <c r="J3412" s="206"/>
    </row>
    <row r="3413" spans="10:10" ht="12.75" customHeight="1">
      <c r="J3413" s="206"/>
    </row>
    <row r="3414" spans="10:10" ht="12.75" customHeight="1">
      <c r="J3414" s="206"/>
    </row>
    <row r="3415" spans="10:10" ht="12.75" customHeight="1">
      <c r="J3415" s="206"/>
    </row>
    <row r="3416" spans="10:10" ht="12.75" customHeight="1">
      <c r="J3416" s="206"/>
    </row>
    <row r="3417" spans="10:10" ht="12.75" customHeight="1">
      <c r="J3417" s="206"/>
    </row>
    <row r="3418" spans="10:10" ht="12.75" customHeight="1">
      <c r="J3418" s="206"/>
    </row>
    <row r="3419" spans="10:10" ht="12.75" customHeight="1">
      <c r="J3419" s="206"/>
    </row>
    <row r="3420" spans="10:10" ht="12.75" customHeight="1">
      <c r="J3420" s="206"/>
    </row>
    <row r="3421" spans="10:10" ht="12.75" customHeight="1">
      <c r="J3421" s="206"/>
    </row>
    <row r="3422" spans="10:10" ht="12.75" customHeight="1">
      <c r="J3422" s="206"/>
    </row>
    <row r="3423" spans="10:10" ht="12.75" customHeight="1">
      <c r="J3423" s="206"/>
    </row>
    <row r="3424" spans="10:10" ht="12.75" customHeight="1">
      <c r="J3424" s="206"/>
    </row>
    <row r="3425" spans="10:10" ht="12.75" customHeight="1">
      <c r="J3425" s="206"/>
    </row>
    <row r="3426" spans="10:10" ht="12.75" customHeight="1">
      <c r="J3426" s="206"/>
    </row>
    <row r="3427" spans="10:10" ht="12.75" customHeight="1">
      <c r="J3427" s="206"/>
    </row>
    <row r="3428" spans="10:10" ht="12.75" customHeight="1">
      <c r="J3428" s="206"/>
    </row>
    <row r="3429" spans="10:10" ht="12.75" customHeight="1">
      <c r="J3429" s="206"/>
    </row>
    <row r="3430" spans="10:10" ht="12.75" customHeight="1">
      <c r="J3430" s="206"/>
    </row>
    <row r="3431" spans="10:10" ht="12.75" customHeight="1">
      <c r="J3431" s="206"/>
    </row>
    <row r="3432" spans="10:10" ht="12.75" customHeight="1">
      <c r="J3432" s="206"/>
    </row>
    <row r="3433" spans="10:10" ht="12.75" customHeight="1">
      <c r="J3433" s="206"/>
    </row>
    <row r="3434" spans="10:10" ht="12.75" customHeight="1">
      <c r="J3434" s="206"/>
    </row>
    <row r="3435" spans="10:10" ht="12.75" customHeight="1">
      <c r="J3435" s="206"/>
    </row>
    <row r="3436" spans="10:10" ht="12.75" customHeight="1">
      <c r="J3436" s="206"/>
    </row>
    <row r="3437" spans="10:10" ht="12.75" customHeight="1">
      <c r="J3437" s="206"/>
    </row>
    <row r="3438" spans="10:10" ht="12.75" customHeight="1">
      <c r="J3438" s="206"/>
    </row>
    <row r="3439" spans="10:10" ht="12.75" customHeight="1">
      <c r="J3439" s="206"/>
    </row>
    <row r="3440" spans="10:10" ht="12.75" customHeight="1">
      <c r="J3440" s="206"/>
    </row>
    <row r="3441" spans="10:10" ht="12.75" customHeight="1">
      <c r="J3441" s="206"/>
    </row>
    <row r="3442" spans="10:10" ht="12.75" customHeight="1">
      <c r="J3442" s="206"/>
    </row>
    <row r="3443" spans="10:10" ht="12.75" customHeight="1">
      <c r="J3443" s="206"/>
    </row>
    <row r="3444" spans="10:10" ht="12.75" customHeight="1">
      <c r="J3444" s="206"/>
    </row>
    <row r="3445" spans="10:10" ht="12.75" customHeight="1">
      <c r="J3445" s="206"/>
    </row>
    <row r="3446" spans="10:10" ht="12.75" customHeight="1">
      <c r="J3446" s="206"/>
    </row>
    <row r="3447" spans="10:10" ht="12.75" customHeight="1">
      <c r="J3447" s="206"/>
    </row>
    <row r="3448" spans="10:10" ht="12.75" customHeight="1">
      <c r="J3448" s="206"/>
    </row>
    <row r="3449" spans="10:10" ht="12.75" customHeight="1">
      <c r="J3449" s="206"/>
    </row>
    <row r="3450" spans="10:10" ht="12.75" customHeight="1">
      <c r="J3450" s="206"/>
    </row>
    <row r="3451" spans="10:10" ht="12.75" customHeight="1">
      <c r="J3451" s="206"/>
    </row>
    <row r="3452" spans="10:10" ht="12.75" customHeight="1">
      <c r="J3452" s="206"/>
    </row>
    <row r="3453" spans="10:10" ht="12.75" customHeight="1">
      <c r="J3453" s="206"/>
    </row>
    <row r="3454" spans="10:10" ht="12.75" customHeight="1">
      <c r="J3454" s="206"/>
    </row>
    <row r="3455" spans="10:10" ht="12.75" customHeight="1">
      <c r="J3455" s="206"/>
    </row>
    <row r="3456" spans="10:10" ht="12.75" customHeight="1">
      <c r="J3456" s="206"/>
    </row>
    <row r="3457" spans="10:10" ht="12.75" customHeight="1">
      <c r="J3457" s="206"/>
    </row>
    <row r="3458" spans="10:10" ht="12.75" customHeight="1">
      <c r="J3458" s="206"/>
    </row>
    <row r="3459" spans="10:10" ht="12.75" customHeight="1">
      <c r="J3459" s="206"/>
    </row>
    <row r="3460" spans="10:10" ht="12.75" customHeight="1">
      <c r="J3460" s="206"/>
    </row>
    <row r="3461" spans="10:10" ht="12.75" customHeight="1">
      <c r="J3461" s="206"/>
    </row>
    <row r="3462" spans="10:10" ht="12.75" customHeight="1">
      <c r="J3462" s="206"/>
    </row>
    <row r="3463" spans="10:10" ht="12.75" customHeight="1">
      <c r="J3463" s="206"/>
    </row>
    <row r="3464" spans="10:10" ht="12.75" customHeight="1">
      <c r="J3464" s="206"/>
    </row>
    <row r="3465" spans="10:10" ht="12.75" customHeight="1">
      <c r="J3465" s="206"/>
    </row>
    <row r="3466" spans="10:10" ht="12.75" customHeight="1">
      <c r="J3466" s="206"/>
    </row>
    <row r="3467" spans="10:10" ht="12.75" customHeight="1">
      <c r="J3467" s="206"/>
    </row>
    <row r="3468" spans="10:10" ht="12.75" customHeight="1">
      <c r="J3468" s="206"/>
    </row>
    <row r="3469" spans="10:10" ht="12.75" customHeight="1">
      <c r="J3469" s="206"/>
    </row>
    <row r="3470" spans="10:10" ht="12.75" customHeight="1">
      <c r="J3470" s="206"/>
    </row>
    <row r="3471" spans="10:10" ht="12.75" customHeight="1">
      <c r="J3471" s="206"/>
    </row>
    <row r="3472" spans="10:10" ht="12.75" customHeight="1">
      <c r="J3472" s="206"/>
    </row>
    <row r="3473" spans="10:10" ht="12.75" customHeight="1">
      <c r="J3473" s="206"/>
    </row>
    <row r="3474" spans="10:10" ht="12.75" customHeight="1">
      <c r="J3474" s="206"/>
    </row>
    <row r="3475" spans="10:10" ht="12.75" customHeight="1">
      <c r="J3475" s="206"/>
    </row>
    <row r="3476" spans="10:10" ht="12.75" customHeight="1">
      <c r="J3476" s="206"/>
    </row>
    <row r="3477" spans="10:10" ht="12.75" customHeight="1">
      <c r="J3477" s="206"/>
    </row>
    <row r="3478" spans="10:10" ht="12.75" customHeight="1">
      <c r="J3478" s="206"/>
    </row>
    <row r="3479" spans="10:10" ht="12.75" customHeight="1">
      <c r="J3479" s="206"/>
    </row>
    <row r="3480" spans="10:10" ht="12.75" customHeight="1">
      <c r="J3480" s="206"/>
    </row>
    <row r="3481" spans="10:10" ht="12.75" customHeight="1">
      <c r="J3481" s="206"/>
    </row>
    <row r="3482" spans="10:10" ht="12.75" customHeight="1">
      <c r="J3482" s="206"/>
    </row>
    <row r="3483" spans="10:10" ht="12.75" customHeight="1">
      <c r="J3483" s="206"/>
    </row>
    <row r="3484" spans="10:10" ht="12.75" customHeight="1">
      <c r="J3484" s="206"/>
    </row>
    <row r="3485" spans="10:10" ht="12.75" customHeight="1">
      <c r="J3485" s="206"/>
    </row>
    <row r="3486" spans="10:10" ht="12.75" customHeight="1">
      <c r="J3486" s="206"/>
    </row>
    <row r="3487" spans="10:10" ht="12.75" customHeight="1">
      <c r="J3487" s="206"/>
    </row>
    <row r="3488" spans="10:10" ht="12.75" customHeight="1">
      <c r="J3488" s="206"/>
    </row>
    <row r="3489" spans="10:10" ht="12.75" customHeight="1">
      <c r="J3489" s="206"/>
    </row>
    <row r="3490" spans="10:10" ht="12.75" customHeight="1">
      <c r="J3490" s="206"/>
    </row>
    <row r="3491" spans="10:10" ht="12.75" customHeight="1">
      <c r="J3491" s="206"/>
    </row>
    <row r="3492" spans="10:10" ht="12.75" customHeight="1">
      <c r="J3492" s="206"/>
    </row>
    <row r="3493" spans="10:10" ht="12.75" customHeight="1">
      <c r="J3493" s="206"/>
    </row>
    <row r="3494" spans="10:10" ht="12.75" customHeight="1">
      <c r="J3494" s="206"/>
    </row>
    <row r="3495" spans="10:10" ht="12.75" customHeight="1">
      <c r="J3495" s="206"/>
    </row>
    <row r="3496" spans="10:10" ht="12.75" customHeight="1">
      <c r="J3496" s="206"/>
    </row>
    <row r="3497" spans="10:10" ht="12.75" customHeight="1">
      <c r="J3497" s="206"/>
    </row>
    <row r="3498" spans="10:10" ht="12.75" customHeight="1">
      <c r="J3498" s="206"/>
    </row>
    <row r="3499" spans="10:10" ht="12.75" customHeight="1">
      <c r="J3499" s="206"/>
    </row>
    <row r="3500" spans="10:10" ht="12.75" customHeight="1">
      <c r="J3500" s="206"/>
    </row>
    <row r="3501" spans="10:10" ht="12.75" customHeight="1">
      <c r="J3501" s="206"/>
    </row>
    <row r="3502" spans="10:10" ht="12.75" customHeight="1">
      <c r="J3502" s="206"/>
    </row>
    <row r="3503" spans="10:10" ht="12.75" customHeight="1">
      <c r="J3503" s="206"/>
    </row>
    <row r="3504" spans="10:10" ht="12.75" customHeight="1">
      <c r="J3504" s="206"/>
    </row>
    <row r="3505" spans="10:10" ht="12.75" customHeight="1">
      <c r="J3505" s="206"/>
    </row>
    <row r="3506" spans="10:10" ht="12.75" customHeight="1">
      <c r="J3506" s="206"/>
    </row>
    <row r="3507" spans="10:10" ht="12.75" customHeight="1">
      <c r="J3507" s="206"/>
    </row>
    <row r="3508" spans="10:10" ht="12.75" customHeight="1">
      <c r="J3508" s="206"/>
    </row>
    <row r="3509" spans="10:10" ht="12.75" customHeight="1">
      <c r="J3509" s="206"/>
    </row>
    <row r="3510" spans="10:10" ht="12.75" customHeight="1">
      <c r="J3510" s="206"/>
    </row>
    <row r="3511" spans="10:10" ht="12.75" customHeight="1">
      <c r="J3511" s="206"/>
    </row>
    <row r="3512" spans="10:10" ht="12.75" customHeight="1">
      <c r="J3512" s="206"/>
    </row>
    <row r="3513" spans="10:10" ht="12.75" customHeight="1">
      <c r="J3513" s="206"/>
    </row>
    <row r="3514" spans="10:10" ht="12.75" customHeight="1">
      <c r="J3514" s="206"/>
    </row>
    <row r="3515" spans="10:10" ht="12.75" customHeight="1">
      <c r="J3515" s="206"/>
    </row>
    <row r="3516" spans="10:10" ht="12.75" customHeight="1">
      <c r="J3516" s="206"/>
    </row>
    <row r="3517" spans="10:10" ht="12.75" customHeight="1">
      <c r="J3517" s="206"/>
    </row>
    <row r="3518" spans="10:10" ht="12.75" customHeight="1">
      <c r="J3518" s="206"/>
    </row>
    <row r="3519" spans="10:10" ht="12.75" customHeight="1">
      <c r="J3519" s="206"/>
    </row>
    <row r="3520" spans="10:10" ht="12.75" customHeight="1">
      <c r="J3520" s="206"/>
    </row>
    <row r="3521" spans="10:10" ht="12.75" customHeight="1">
      <c r="J3521" s="206"/>
    </row>
    <row r="3522" spans="10:10" ht="12.75" customHeight="1">
      <c r="J3522" s="206"/>
    </row>
    <row r="3523" spans="10:10" ht="12.75" customHeight="1">
      <c r="J3523" s="206"/>
    </row>
    <row r="3524" spans="10:10" ht="12.75" customHeight="1">
      <c r="J3524" s="206"/>
    </row>
    <row r="3525" spans="10:10" ht="12.75" customHeight="1">
      <c r="J3525" s="206"/>
    </row>
    <row r="3526" spans="10:10" ht="12.75" customHeight="1">
      <c r="J3526" s="206"/>
    </row>
    <row r="3527" spans="10:10" ht="12.75" customHeight="1">
      <c r="J3527" s="206"/>
    </row>
    <row r="3528" spans="10:10" ht="12.75" customHeight="1">
      <c r="J3528" s="206"/>
    </row>
    <row r="3529" spans="10:10" ht="12.75" customHeight="1">
      <c r="J3529" s="206"/>
    </row>
    <row r="3530" spans="10:10" ht="12.75" customHeight="1">
      <c r="J3530" s="206"/>
    </row>
    <row r="3531" spans="10:10" ht="12.75" customHeight="1">
      <c r="J3531" s="206"/>
    </row>
    <row r="3532" spans="10:10" ht="12.75" customHeight="1">
      <c r="J3532" s="206"/>
    </row>
    <row r="3533" spans="10:10" ht="12.75" customHeight="1">
      <c r="J3533" s="206"/>
    </row>
    <row r="3534" spans="10:10" ht="12.75" customHeight="1">
      <c r="J3534" s="206"/>
    </row>
    <row r="3535" spans="10:10" ht="12.75" customHeight="1">
      <c r="J3535" s="206"/>
    </row>
    <row r="3536" spans="10:10" ht="12.75" customHeight="1">
      <c r="J3536" s="206"/>
    </row>
    <row r="3537" spans="10:10" ht="12.75" customHeight="1">
      <c r="J3537" s="206"/>
    </row>
    <row r="3538" spans="10:10" ht="12.75" customHeight="1">
      <c r="J3538" s="206"/>
    </row>
    <row r="3539" spans="10:10" ht="12.75" customHeight="1">
      <c r="J3539" s="206"/>
    </row>
    <row r="3540" spans="10:10" ht="12.75" customHeight="1">
      <c r="J3540" s="206"/>
    </row>
    <row r="3541" spans="10:10" ht="12.75" customHeight="1">
      <c r="J3541" s="206"/>
    </row>
    <row r="3542" spans="10:10" ht="12.75" customHeight="1">
      <c r="J3542" s="206"/>
    </row>
    <row r="3543" spans="10:10" ht="12.75" customHeight="1">
      <c r="J3543" s="206"/>
    </row>
    <row r="3544" spans="10:10" ht="12.75" customHeight="1">
      <c r="J3544" s="206"/>
    </row>
    <row r="3545" spans="10:10" ht="12.75" customHeight="1">
      <c r="J3545" s="206"/>
    </row>
    <row r="3546" spans="10:10" ht="12.75" customHeight="1">
      <c r="J3546" s="206"/>
    </row>
    <row r="3547" spans="10:10" ht="12.75" customHeight="1">
      <c r="J3547" s="206"/>
    </row>
    <row r="3548" spans="10:10" ht="12.75" customHeight="1">
      <c r="J3548" s="206"/>
    </row>
    <row r="3549" spans="10:10" ht="12.75" customHeight="1">
      <c r="J3549" s="206"/>
    </row>
    <row r="3550" spans="10:10" ht="12.75" customHeight="1">
      <c r="J3550" s="206"/>
    </row>
    <row r="3551" spans="10:10" ht="12.75" customHeight="1">
      <c r="J3551" s="206"/>
    </row>
    <row r="3552" spans="10:10" ht="12.75" customHeight="1">
      <c r="J3552" s="206"/>
    </row>
    <row r="3553" spans="10:10" ht="12.75" customHeight="1">
      <c r="J3553" s="206"/>
    </row>
    <row r="3554" spans="10:10" ht="12.75" customHeight="1">
      <c r="J3554" s="206"/>
    </row>
    <row r="3555" spans="10:10" ht="12.75" customHeight="1">
      <c r="J3555" s="206"/>
    </row>
    <row r="3556" spans="10:10" ht="12.75" customHeight="1">
      <c r="J3556" s="206"/>
    </row>
    <row r="3557" spans="10:10" ht="12.75" customHeight="1">
      <c r="J3557" s="206"/>
    </row>
    <row r="3558" spans="10:10" ht="12.75" customHeight="1">
      <c r="J3558" s="206"/>
    </row>
    <row r="3559" spans="10:10" ht="12.75" customHeight="1">
      <c r="J3559" s="206"/>
    </row>
    <row r="3560" spans="10:10" ht="12.75" customHeight="1">
      <c r="J3560" s="206"/>
    </row>
    <row r="3561" spans="10:10" ht="12.75" customHeight="1">
      <c r="J3561" s="206"/>
    </row>
    <row r="3562" spans="10:10" ht="12.75" customHeight="1">
      <c r="J3562" s="206"/>
    </row>
    <row r="3563" spans="10:10" ht="12.75" customHeight="1">
      <c r="J3563" s="206"/>
    </row>
    <row r="3564" spans="10:10" ht="12.75" customHeight="1">
      <c r="J3564" s="206"/>
    </row>
    <row r="3565" spans="10:10" ht="12.75" customHeight="1">
      <c r="J3565" s="206"/>
    </row>
    <row r="3566" spans="10:10" ht="12.75" customHeight="1">
      <c r="J3566" s="206"/>
    </row>
    <row r="3567" spans="10:10" ht="12.75" customHeight="1">
      <c r="J3567" s="206"/>
    </row>
    <row r="3568" spans="10:10" ht="12.75" customHeight="1">
      <c r="J3568" s="206"/>
    </row>
    <row r="3569" spans="10:10" ht="12.75" customHeight="1">
      <c r="J3569" s="206"/>
    </row>
    <row r="3570" spans="10:10" ht="12.75" customHeight="1">
      <c r="J3570" s="206"/>
    </row>
    <row r="3571" spans="10:10" ht="12.75" customHeight="1">
      <c r="J3571" s="206"/>
    </row>
    <row r="3572" spans="10:10" ht="12.75" customHeight="1">
      <c r="J3572" s="206"/>
    </row>
    <row r="3573" spans="10:10" ht="12.75" customHeight="1">
      <c r="J3573" s="206"/>
    </row>
    <row r="3574" spans="10:10" ht="12.75" customHeight="1">
      <c r="J3574" s="206"/>
    </row>
    <row r="3575" spans="10:10" ht="12.75" customHeight="1">
      <c r="J3575" s="206"/>
    </row>
    <row r="3576" spans="10:10" ht="12.75" customHeight="1">
      <c r="J3576" s="206"/>
    </row>
    <row r="3577" spans="10:10" ht="12.75" customHeight="1">
      <c r="J3577" s="206"/>
    </row>
    <row r="3578" spans="10:10" ht="12.75" customHeight="1">
      <c r="J3578" s="206"/>
    </row>
    <row r="3579" spans="10:10" ht="12.75" customHeight="1">
      <c r="J3579" s="206"/>
    </row>
    <row r="3580" spans="10:10" ht="12.75" customHeight="1">
      <c r="J3580" s="206"/>
    </row>
    <row r="3581" spans="10:10" ht="12.75" customHeight="1">
      <c r="J3581" s="206"/>
    </row>
    <row r="3582" spans="10:10" ht="12.75" customHeight="1">
      <c r="J3582" s="206"/>
    </row>
    <row r="3583" spans="10:10" ht="12.75" customHeight="1">
      <c r="J3583" s="206"/>
    </row>
    <row r="3584" spans="10:10" ht="12.75" customHeight="1">
      <c r="J3584" s="206"/>
    </row>
    <row r="3585" spans="10:10" ht="12.75" customHeight="1">
      <c r="J3585" s="206"/>
    </row>
    <row r="3586" spans="10:10" ht="12.75" customHeight="1">
      <c r="J3586" s="206"/>
    </row>
    <row r="3587" spans="10:10" ht="12.75" customHeight="1">
      <c r="J3587" s="206"/>
    </row>
    <row r="3588" spans="10:10" ht="12.75" customHeight="1">
      <c r="J3588" s="206"/>
    </row>
    <row r="3589" spans="10:10" ht="12.75" customHeight="1">
      <c r="J3589" s="206"/>
    </row>
    <row r="3590" spans="10:10" ht="12.75" customHeight="1">
      <c r="J3590" s="206"/>
    </row>
    <row r="3591" spans="10:10" ht="12.75" customHeight="1">
      <c r="J3591" s="206"/>
    </row>
    <row r="3592" spans="10:10" ht="12.75" customHeight="1">
      <c r="J3592" s="206"/>
    </row>
    <row r="3593" spans="10:10" ht="12.75" customHeight="1">
      <c r="J3593" s="206"/>
    </row>
    <row r="3594" spans="10:10" ht="12.75" customHeight="1">
      <c r="J3594" s="206"/>
    </row>
    <row r="3595" spans="10:10" ht="12.75" customHeight="1">
      <c r="J3595" s="206"/>
    </row>
    <row r="3596" spans="10:10" ht="12.75" customHeight="1">
      <c r="J3596" s="206"/>
    </row>
    <row r="3597" spans="10:10" ht="12.75" customHeight="1">
      <c r="J3597" s="206"/>
    </row>
    <row r="3598" spans="10:10" ht="12.75" customHeight="1">
      <c r="J3598" s="206"/>
    </row>
    <row r="3599" spans="10:10" ht="12.75" customHeight="1">
      <c r="J3599" s="206"/>
    </row>
    <row r="3600" spans="10:10" ht="12.75" customHeight="1">
      <c r="J3600" s="206"/>
    </row>
    <row r="3601" spans="10:10" ht="12.75" customHeight="1">
      <c r="J3601" s="206"/>
    </row>
    <row r="3602" spans="10:10" ht="12.75" customHeight="1">
      <c r="J3602" s="206"/>
    </row>
    <row r="3603" spans="10:10" ht="12.75" customHeight="1">
      <c r="J3603" s="206"/>
    </row>
    <row r="3604" spans="10:10" ht="12.75" customHeight="1">
      <c r="J3604" s="206"/>
    </row>
    <row r="3605" spans="10:10" ht="12.75" customHeight="1">
      <c r="J3605" s="206"/>
    </row>
    <row r="3606" spans="10:10" ht="12.75" customHeight="1">
      <c r="J3606" s="206"/>
    </row>
    <row r="3607" spans="10:10" ht="12.75" customHeight="1">
      <c r="J3607" s="206"/>
    </row>
    <row r="3608" spans="10:10" ht="12.75" customHeight="1">
      <c r="J3608" s="206"/>
    </row>
    <row r="3609" spans="10:10" ht="12.75" customHeight="1">
      <c r="J3609" s="206"/>
    </row>
    <row r="3610" spans="10:10" ht="12.75" customHeight="1">
      <c r="J3610" s="206"/>
    </row>
    <row r="3611" spans="10:10" ht="12.75" customHeight="1">
      <c r="J3611" s="206"/>
    </row>
    <row r="3612" spans="10:10" ht="12.75" customHeight="1">
      <c r="J3612" s="206"/>
    </row>
    <row r="3613" spans="10:10" ht="12.75" customHeight="1">
      <c r="J3613" s="206"/>
    </row>
    <row r="3614" spans="10:10" ht="12.75" customHeight="1">
      <c r="J3614" s="206"/>
    </row>
    <row r="3615" spans="10:10" ht="12.75" customHeight="1">
      <c r="J3615" s="206"/>
    </row>
    <row r="3616" spans="10:10" ht="12.75" customHeight="1">
      <c r="J3616" s="206"/>
    </row>
    <row r="3617" spans="10:10" ht="12.75" customHeight="1">
      <c r="J3617" s="206"/>
    </row>
    <row r="3618" spans="10:10" ht="12.75" customHeight="1">
      <c r="J3618" s="206"/>
    </row>
    <row r="3619" spans="10:10" ht="12.75" customHeight="1">
      <c r="J3619" s="206"/>
    </row>
    <row r="3620" spans="10:10" ht="12.75" customHeight="1">
      <c r="J3620" s="206"/>
    </row>
    <row r="3621" spans="10:10" ht="12.75" customHeight="1">
      <c r="J3621" s="206"/>
    </row>
    <row r="3622" spans="10:10" ht="12.75" customHeight="1">
      <c r="J3622" s="206"/>
    </row>
    <row r="3623" spans="10:10" ht="12.75" customHeight="1">
      <c r="J3623" s="206"/>
    </row>
    <row r="3624" spans="10:10" ht="12.75" customHeight="1">
      <c r="J3624" s="206"/>
    </row>
    <row r="3625" spans="10:10" ht="12.75" customHeight="1">
      <c r="J3625" s="206"/>
    </row>
    <row r="3626" spans="10:10" ht="12.75" customHeight="1">
      <c r="J3626" s="206"/>
    </row>
    <row r="3627" spans="10:10" ht="12.75" customHeight="1">
      <c r="J3627" s="206"/>
    </row>
    <row r="3628" spans="10:10" ht="12.75" customHeight="1">
      <c r="J3628" s="206"/>
    </row>
    <row r="3629" spans="10:10" ht="12.75" customHeight="1">
      <c r="J3629" s="206"/>
    </row>
    <row r="3630" spans="10:10" ht="12.75" customHeight="1">
      <c r="J3630" s="206"/>
    </row>
    <row r="3631" spans="10:10" ht="12.75" customHeight="1">
      <c r="J3631" s="206"/>
    </row>
    <row r="3632" spans="10:10" ht="12.75" customHeight="1">
      <c r="J3632" s="206"/>
    </row>
    <row r="3633" spans="10:10" ht="12.75" customHeight="1">
      <c r="J3633" s="206"/>
    </row>
    <row r="3634" spans="10:10" ht="12.75" customHeight="1">
      <c r="J3634" s="206"/>
    </row>
    <row r="3635" spans="10:10" ht="12.75" customHeight="1">
      <c r="J3635" s="206"/>
    </row>
    <row r="3636" spans="10:10" ht="12.75" customHeight="1">
      <c r="J3636" s="206"/>
    </row>
    <row r="3637" spans="10:10" ht="12.75" customHeight="1">
      <c r="J3637" s="206"/>
    </row>
    <row r="3638" spans="10:10" ht="12.75" customHeight="1">
      <c r="J3638" s="206"/>
    </row>
    <row r="3639" spans="10:10" ht="12.75" customHeight="1">
      <c r="J3639" s="206"/>
    </row>
    <row r="3640" spans="10:10" ht="12.75" customHeight="1">
      <c r="J3640" s="206"/>
    </row>
    <row r="3641" spans="10:10" ht="12.75" customHeight="1">
      <c r="J3641" s="206"/>
    </row>
    <row r="3642" spans="10:10" ht="12.75" customHeight="1">
      <c r="J3642" s="206"/>
    </row>
    <row r="3643" spans="10:10" ht="12.75" customHeight="1">
      <c r="J3643" s="206"/>
    </row>
    <row r="3644" spans="10:10" ht="12.75" customHeight="1">
      <c r="J3644" s="206"/>
    </row>
    <row r="3645" spans="10:10" ht="12.75" customHeight="1">
      <c r="J3645" s="206"/>
    </row>
    <row r="3646" spans="10:10" ht="12.75" customHeight="1">
      <c r="J3646" s="206"/>
    </row>
    <row r="3647" spans="10:10" ht="12.75" customHeight="1">
      <c r="J3647" s="206"/>
    </row>
    <row r="3648" spans="10:10" ht="12.75" customHeight="1">
      <c r="J3648" s="206"/>
    </row>
    <row r="3649" spans="10:10" ht="12.75" customHeight="1">
      <c r="J3649" s="206"/>
    </row>
    <row r="3650" spans="10:10" ht="12.75" customHeight="1">
      <c r="J3650" s="206"/>
    </row>
    <row r="3651" spans="10:10" ht="12.75" customHeight="1">
      <c r="J3651" s="206"/>
    </row>
    <row r="3652" spans="10:10" ht="12.75" customHeight="1">
      <c r="J3652" s="206"/>
    </row>
    <row r="3653" spans="10:10" ht="12.75" customHeight="1">
      <c r="J3653" s="206"/>
    </row>
    <row r="3654" spans="10:10" ht="12.75" customHeight="1">
      <c r="J3654" s="206"/>
    </row>
    <row r="3655" spans="10:10" ht="12.75" customHeight="1">
      <c r="J3655" s="206"/>
    </row>
    <row r="3656" spans="10:10" ht="12.75" customHeight="1">
      <c r="J3656" s="206"/>
    </row>
    <row r="3657" spans="10:10" ht="12.75" customHeight="1">
      <c r="J3657" s="206"/>
    </row>
    <row r="3658" spans="10:10" ht="12.75" customHeight="1">
      <c r="J3658" s="206"/>
    </row>
    <row r="3659" spans="10:10" ht="12.75" customHeight="1">
      <c r="J3659" s="206"/>
    </row>
    <row r="3660" spans="10:10" ht="12.75" customHeight="1">
      <c r="J3660" s="206"/>
    </row>
    <row r="3661" spans="10:10" ht="12.75" customHeight="1">
      <c r="J3661" s="206"/>
    </row>
    <row r="3662" spans="10:10" ht="12.75" customHeight="1">
      <c r="J3662" s="206"/>
    </row>
    <row r="3663" spans="10:10" ht="12.75" customHeight="1">
      <c r="J3663" s="206"/>
    </row>
    <row r="3664" spans="10:10" ht="12.75" customHeight="1">
      <c r="J3664" s="206"/>
    </row>
    <row r="3665" spans="10:10" ht="12.75" customHeight="1">
      <c r="J3665" s="206"/>
    </row>
    <row r="3666" spans="10:10" ht="12.75" customHeight="1">
      <c r="J3666" s="206"/>
    </row>
    <row r="3667" spans="10:10" ht="12.75" customHeight="1">
      <c r="J3667" s="206"/>
    </row>
    <row r="3668" spans="10:10" ht="12.75" customHeight="1">
      <c r="J3668" s="206"/>
    </row>
    <row r="3669" spans="10:10" ht="12.75" customHeight="1">
      <c r="J3669" s="206"/>
    </row>
    <row r="3670" spans="10:10" ht="12.75" customHeight="1">
      <c r="J3670" s="206"/>
    </row>
    <row r="3671" spans="10:10" ht="12.75" customHeight="1">
      <c r="J3671" s="206"/>
    </row>
    <row r="3672" spans="10:10" ht="12.75" customHeight="1">
      <c r="J3672" s="206"/>
    </row>
    <row r="3673" spans="10:10" ht="12.75" customHeight="1">
      <c r="J3673" s="206"/>
    </row>
    <row r="3674" spans="10:10" ht="12.75" customHeight="1">
      <c r="J3674" s="206"/>
    </row>
    <row r="3675" spans="10:10" ht="12.75" customHeight="1">
      <c r="J3675" s="206"/>
    </row>
    <row r="3676" spans="10:10" ht="12.75" customHeight="1">
      <c r="J3676" s="206"/>
    </row>
    <row r="3677" spans="10:10" ht="12.75" customHeight="1">
      <c r="J3677" s="206"/>
    </row>
    <row r="3678" spans="10:10" ht="12.75" customHeight="1">
      <c r="J3678" s="206"/>
    </row>
    <row r="3679" spans="10:10" ht="12.75" customHeight="1">
      <c r="J3679" s="206"/>
    </row>
    <row r="3680" spans="10:10" ht="12.75" customHeight="1">
      <c r="J3680" s="206"/>
    </row>
    <row r="3681" spans="10:10" ht="12.75" customHeight="1">
      <c r="J3681" s="206"/>
    </row>
    <row r="3682" spans="10:10" ht="12.75" customHeight="1">
      <c r="J3682" s="206"/>
    </row>
    <row r="3683" spans="10:10" ht="12.75" customHeight="1">
      <c r="J3683" s="206"/>
    </row>
    <row r="3684" spans="10:10" ht="12.75" customHeight="1">
      <c r="J3684" s="206"/>
    </row>
    <row r="3685" spans="10:10" ht="12.75" customHeight="1">
      <c r="J3685" s="206"/>
    </row>
    <row r="3686" spans="10:10" ht="12.75" customHeight="1">
      <c r="J3686" s="206"/>
    </row>
    <row r="3687" spans="10:10" ht="12.75" customHeight="1">
      <c r="J3687" s="206"/>
    </row>
    <row r="3688" spans="10:10" ht="12.75" customHeight="1">
      <c r="J3688" s="206"/>
    </row>
    <row r="3689" spans="10:10" ht="12.75" customHeight="1">
      <c r="J3689" s="206"/>
    </row>
    <row r="3690" spans="10:10" ht="12.75" customHeight="1">
      <c r="J3690" s="206"/>
    </row>
    <row r="3691" spans="10:10" ht="12.75" customHeight="1">
      <c r="J3691" s="206"/>
    </row>
    <row r="3692" spans="10:10" ht="12.75" customHeight="1">
      <c r="J3692" s="206"/>
    </row>
    <row r="3693" spans="10:10" ht="12.75" customHeight="1">
      <c r="J3693" s="206"/>
    </row>
    <row r="3694" spans="10:10" ht="12.75" customHeight="1">
      <c r="J3694" s="206"/>
    </row>
    <row r="3695" spans="10:10" ht="12.75" customHeight="1">
      <c r="J3695" s="206"/>
    </row>
    <row r="3696" spans="10:10" ht="12.75" customHeight="1">
      <c r="J3696" s="206"/>
    </row>
    <row r="3697" spans="10:10" ht="12.75" customHeight="1">
      <c r="J3697" s="206"/>
    </row>
    <row r="3698" spans="10:10" ht="12.75" customHeight="1">
      <c r="J3698" s="206"/>
    </row>
    <row r="3699" spans="10:10" ht="12.75" customHeight="1">
      <c r="J3699" s="206"/>
    </row>
    <row r="3700" spans="10:10" ht="12.75" customHeight="1">
      <c r="J3700" s="206"/>
    </row>
    <row r="3701" spans="10:10" ht="12.75" customHeight="1">
      <c r="J3701" s="206"/>
    </row>
    <row r="3702" spans="10:10" ht="12.75" customHeight="1">
      <c r="J3702" s="206"/>
    </row>
    <row r="3703" spans="10:10" ht="12.75" customHeight="1">
      <c r="J3703" s="206"/>
    </row>
    <row r="3704" spans="10:10" ht="12.75" customHeight="1">
      <c r="J3704" s="206"/>
    </row>
    <row r="3705" spans="10:10" ht="12.75" customHeight="1">
      <c r="J3705" s="206"/>
    </row>
    <row r="3706" spans="10:10" ht="12.75" customHeight="1">
      <c r="J3706" s="206"/>
    </row>
    <row r="3707" spans="10:10" ht="12.75" customHeight="1">
      <c r="J3707" s="206"/>
    </row>
    <row r="3708" spans="10:10" ht="12.75" customHeight="1">
      <c r="J3708" s="206"/>
    </row>
    <row r="3709" spans="10:10" ht="12.75" customHeight="1">
      <c r="J3709" s="206"/>
    </row>
    <row r="3710" spans="10:10" ht="12.75" customHeight="1">
      <c r="J3710" s="206"/>
    </row>
    <row r="3711" spans="10:10" ht="12.75" customHeight="1">
      <c r="J3711" s="206"/>
    </row>
    <row r="3712" spans="10:10" ht="12.75" customHeight="1">
      <c r="J3712" s="206"/>
    </row>
    <row r="3713" spans="10:10" ht="12.75" customHeight="1">
      <c r="J3713" s="206"/>
    </row>
    <row r="3714" spans="10:10" ht="12.75" customHeight="1">
      <c r="J3714" s="206"/>
    </row>
    <row r="3715" spans="10:10" ht="12.75" customHeight="1">
      <c r="J3715" s="206"/>
    </row>
    <row r="3716" spans="10:10" ht="12.75" customHeight="1">
      <c r="J3716" s="206"/>
    </row>
    <row r="3717" spans="10:10" ht="12.75" customHeight="1">
      <c r="J3717" s="206"/>
    </row>
    <row r="3718" spans="10:10" ht="12.75" customHeight="1">
      <c r="J3718" s="206"/>
    </row>
    <row r="3719" spans="10:10" ht="12.75" customHeight="1">
      <c r="J3719" s="206"/>
    </row>
    <row r="3720" spans="10:10" ht="12.75" customHeight="1">
      <c r="J3720" s="206"/>
    </row>
    <row r="3721" spans="10:10" ht="12.75" customHeight="1">
      <c r="J3721" s="206"/>
    </row>
    <row r="3722" spans="10:10" ht="12.75" customHeight="1">
      <c r="J3722" s="206"/>
    </row>
    <row r="3723" spans="10:10" ht="12.75" customHeight="1">
      <c r="J3723" s="206"/>
    </row>
    <row r="3724" spans="10:10" ht="12.75" customHeight="1">
      <c r="J3724" s="206"/>
    </row>
    <row r="3725" spans="10:10" ht="12.75" customHeight="1">
      <c r="J3725" s="206"/>
    </row>
    <row r="3726" spans="10:10" ht="12.75" customHeight="1">
      <c r="J3726" s="206"/>
    </row>
    <row r="3727" spans="10:10" ht="12.75" customHeight="1">
      <c r="J3727" s="206"/>
    </row>
    <row r="3728" spans="10:10" ht="12.75" customHeight="1">
      <c r="J3728" s="206"/>
    </row>
    <row r="3729" spans="10:10" ht="12.75" customHeight="1">
      <c r="J3729" s="206"/>
    </row>
    <row r="3730" spans="10:10" ht="12.75" customHeight="1">
      <c r="J3730" s="206"/>
    </row>
    <row r="3731" spans="10:10" ht="12.75" customHeight="1">
      <c r="J3731" s="206"/>
    </row>
    <row r="3732" spans="10:10" ht="12.75" customHeight="1">
      <c r="J3732" s="206"/>
    </row>
    <row r="3733" spans="10:10" ht="12.75" customHeight="1">
      <c r="J3733" s="206"/>
    </row>
    <row r="3734" spans="10:10" ht="12.75" customHeight="1">
      <c r="J3734" s="206"/>
    </row>
    <row r="3735" spans="10:10" ht="12.75" customHeight="1">
      <c r="J3735" s="206"/>
    </row>
    <row r="3736" spans="10:10" ht="12.75" customHeight="1">
      <c r="J3736" s="206"/>
    </row>
    <row r="3737" spans="10:10" ht="12.75" customHeight="1">
      <c r="J3737" s="206"/>
    </row>
    <row r="3738" spans="10:10" ht="12.75" customHeight="1">
      <c r="J3738" s="206"/>
    </row>
    <row r="3739" spans="10:10" ht="12.75" customHeight="1">
      <c r="J3739" s="206"/>
    </row>
    <row r="3740" spans="10:10" ht="12.75" customHeight="1">
      <c r="J3740" s="206"/>
    </row>
    <row r="3741" spans="10:10" ht="12.75" customHeight="1">
      <c r="J3741" s="206"/>
    </row>
    <row r="3742" spans="10:10" ht="12.75" customHeight="1">
      <c r="J3742" s="206"/>
    </row>
    <row r="3743" spans="10:10" ht="12.75" customHeight="1">
      <c r="J3743" s="206"/>
    </row>
    <row r="3744" spans="10:10" ht="12.75" customHeight="1">
      <c r="J3744" s="206"/>
    </row>
    <row r="3745" spans="10:10" ht="12.75" customHeight="1">
      <c r="J3745" s="206"/>
    </row>
    <row r="3746" spans="10:10" ht="12.75" customHeight="1">
      <c r="J3746" s="206"/>
    </row>
    <row r="3747" spans="10:10" ht="12.75" customHeight="1">
      <c r="J3747" s="206"/>
    </row>
    <row r="3748" spans="10:10" ht="12.75" customHeight="1">
      <c r="J3748" s="206"/>
    </row>
    <row r="3749" spans="10:10" ht="12.75" customHeight="1">
      <c r="J3749" s="206"/>
    </row>
    <row r="3750" spans="10:10" ht="12.75" customHeight="1">
      <c r="J3750" s="206"/>
    </row>
    <row r="3751" spans="10:10" ht="12.75" customHeight="1">
      <c r="J3751" s="206"/>
    </row>
    <row r="3752" spans="10:10" ht="12.75" customHeight="1">
      <c r="J3752" s="206"/>
    </row>
    <row r="3753" spans="10:10" ht="12.75" customHeight="1">
      <c r="J3753" s="206"/>
    </row>
    <row r="3754" spans="10:10" ht="12.75" customHeight="1">
      <c r="J3754" s="206"/>
    </row>
    <row r="3755" spans="10:10" ht="12.75" customHeight="1">
      <c r="J3755" s="206"/>
    </row>
    <row r="3756" spans="10:10" ht="12.75" customHeight="1">
      <c r="J3756" s="206"/>
    </row>
    <row r="3757" spans="10:10" ht="12.75" customHeight="1">
      <c r="J3757" s="206"/>
    </row>
    <row r="3758" spans="10:10" ht="12.75" customHeight="1">
      <c r="J3758" s="206"/>
    </row>
    <row r="3759" spans="10:10" ht="12.75" customHeight="1">
      <c r="J3759" s="206"/>
    </row>
    <row r="3760" spans="10:10" ht="12.75" customHeight="1">
      <c r="J3760" s="206"/>
    </row>
    <row r="3761" spans="10:10" ht="12.75" customHeight="1">
      <c r="J3761" s="206"/>
    </row>
    <row r="3762" spans="10:10" ht="12.75" customHeight="1">
      <c r="J3762" s="206"/>
    </row>
    <row r="3763" spans="10:10" ht="12.75" customHeight="1">
      <c r="J3763" s="206"/>
    </row>
    <row r="3764" spans="10:10" ht="12.75" customHeight="1">
      <c r="J3764" s="206"/>
    </row>
    <row r="3765" spans="10:10" ht="12.75" customHeight="1">
      <c r="J3765" s="206"/>
    </row>
    <row r="3766" spans="10:10" ht="12.75" customHeight="1">
      <c r="J3766" s="206"/>
    </row>
    <row r="3767" spans="10:10" ht="12.75" customHeight="1">
      <c r="J3767" s="206"/>
    </row>
    <row r="3768" spans="10:10" ht="12.75" customHeight="1">
      <c r="J3768" s="206"/>
    </row>
    <row r="3769" spans="10:10" ht="12.75" customHeight="1">
      <c r="J3769" s="206"/>
    </row>
    <row r="3770" spans="10:10" ht="12.75" customHeight="1">
      <c r="J3770" s="206"/>
    </row>
    <row r="3771" spans="10:10" ht="12.75" customHeight="1">
      <c r="J3771" s="206"/>
    </row>
    <row r="3772" spans="10:10" ht="12.75" customHeight="1">
      <c r="J3772" s="206"/>
    </row>
    <row r="3773" spans="10:10" ht="12.75" customHeight="1">
      <c r="J3773" s="206"/>
    </row>
    <row r="3774" spans="10:10" ht="12.75" customHeight="1">
      <c r="J3774" s="206"/>
    </row>
    <row r="3775" spans="10:10" ht="12.75" customHeight="1">
      <c r="J3775" s="206"/>
    </row>
    <row r="3776" spans="10:10" ht="12.75" customHeight="1">
      <c r="J3776" s="206"/>
    </row>
    <row r="3777" spans="10:10" ht="12.75" customHeight="1">
      <c r="J3777" s="206"/>
    </row>
    <row r="3778" spans="10:10" ht="12.75" customHeight="1">
      <c r="J3778" s="206"/>
    </row>
    <row r="3779" spans="10:10" ht="12.75" customHeight="1">
      <c r="J3779" s="206"/>
    </row>
    <row r="3780" spans="10:10" ht="12.75" customHeight="1">
      <c r="J3780" s="206"/>
    </row>
    <row r="3781" spans="10:10" ht="12.75" customHeight="1">
      <c r="J3781" s="206"/>
    </row>
    <row r="3782" spans="10:10" ht="12.75" customHeight="1">
      <c r="J3782" s="206"/>
    </row>
    <row r="3783" spans="10:10" ht="12.75" customHeight="1">
      <c r="J3783" s="206"/>
    </row>
    <row r="3784" spans="10:10" ht="12.75" customHeight="1">
      <c r="J3784" s="206"/>
    </row>
    <row r="3785" spans="10:10" ht="12.75" customHeight="1">
      <c r="J3785" s="206"/>
    </row>
    <row r="3786" spans="10:10" ht="12.75" customHeight="1">
      <c r="J3786" s="206"/>
    </row>
    <row r="3787" spans="10:10" ht="12.75" customHeight="1">
      <c r="J3787" s="206"/>
    </row>
    <row r="3788" spans="10:10" ht="12.75" customHeight="1">
      <c r="J3788" s="206"/>
    </row>
    <row r="3789" spans="10:10" ht="12.75" customHeight="1">
      <c r="J3789" s="206"/>
    </row>
    <row r="3790" spans="10:10" ht="12.75" customHeight="1">
      <c r="J3790" s="206"/>
    </row>
    <row r="3791" spans="10:10" ht="12.75" customHeight="1">
      <c r="J3791" s="206"/>
    </row>
    <row r="3792" spans="10:10" ht="12.75" customHeight="1">
      <c r="J3792" s="206"/>
    </row>
    <row r="3793" spans="10:10" ht="12.75" customHeight="1">
      <c r="J3793" s="206"/>
    </row>
    <row r="3794" spans="10:10" ht="12.75" customHeight="1">
      <c r="J3794" s="206"/>
    </row>
    <row r="3795" spans="10:10" ht="12.75" customHeight="1">
      <c r="J3795" s="206"/>
    </row>
    <row r="3796" spans="10:10" ht="12.75" customHeight="1">
      <c r="J3796" s="206"/>
    </row>
    <row r="3797" spans="10:10" ht="12.75" customHeight="1">
      <c r="J3797" s="206"/>
    </row>
    <row r="3798" spans="10:10" ht="12.75" customHeight="1">
      <c r="J3798" s="206"/>
    </row>
    <row r="3799" spans="10:10" ht="12.75" customHeight="1">
      <c r="J3799" s="206"/>
    </row>
    <row r="3800" spans="10:10" ht="12.75" customHeight="1">
      <c r="J3800" s="206"/>
    </row>
    <row r="3801" spans="10:10" ht="12.75" customHeight="1">
      <c r="J3801" s="206"/>
    </row>
    <row r="3802" spans="10:10" ht="12.75" customHeight="1">
      <c r="J3802" s="206"/>
    </row>
    <row r="3803" spans="10:10" ht="12.75" customHeight="1">
      <c r="J3803" s="206"/>
    </row>
    <row r="3804" spans="10:10" ht="12.75" customHeight="1">
      <c r="J3804" s="206"/>
    </row>
    <row r="3805" spans="10:10" ht="12.75" customHeight="1">
      <c r="J3805" s="206"/>
    </row>
    <row r="3806" spans="10:10" ht="12.75" customHeight="1">
      <c r="J3806" s="206"/>
    </row>
    <row r="3807" spans="10:10" ht="12.75" customHeight="1">
      <c r="J3807" s="206"/>
    </row>
    <row r="3808" spans="10:10" ht="12.75" customHeight="1">
      <c r="J3808" s="206"/>
    </row>
    <row r="3809" spans="10:10" ht="12.75" customHeight="1">
      <c r="J3809" s="206"/>
    </row>
    <row r="3810" spans="10:10" ht="12.75" customHeight="1">
      <c r="J3810" s="206"/>
    </row>
    <row r="3811" spans="10:10" ht="12.75" customHeight="1">
      <c r="J3811" s="206"/>
    </row>
    <row r="3812" spans="10:10" ht="12.75" customHeight="1">
      <c r="J3812" s="206"/>
    </row>
    <row r="3813" spans="10:10" ht="12.75" customHeight="1">
      <c r="J3813" s="206"/>
    </row>
    <row r="3814" spans="10:10" ht="12.75" customHeight="1">
      <c r="J3814" s="206"/>
    </row>
    <row r="3815" spans="10:10" ht="12.75" customHeight="1">
      <c r="J3815" s="206"/>
    </row>
    <row r="3816" spans="10:10" ht="12.75" customHeight="1">
      <c r="J3816" s="206"/>
    </row>
    <row r="3817" spans="10:10" ht="12.75" customHeight="1">
      <c r="J3817" s="206"/>
    </row>
    <row r="3818" spans="10:10" ht="12.75" customHeight="1">
      <c r="J3818" s="206"/>
    </row>
    <row r="3819" spans="10:10" ht="12.75" customHeight="1">
      <c r="J3819" s="206"/>
    </row>
    <row r="3820" spans="10:10" ht="12.75" customHeight="1">
      <c r="J3820" s="206"/>
    </row>
    <row r="3821" spans="10:10" ht="12.75" customHeight="1">
      <c r="J3821" s="206"/>
    </row>
    <row r="3822" spans="10:10" ht="12.75" customHeight="1">
      <c r="J3822" s="206"/>
    </row>
    <row r="3823" spans="10:10" ht="12.75" customHeight="1">
      <c r="J3823" s="206"/>
    </row>
    <row r="3824" spans="10:10" ht="12.75" customHeight="1">
      <c r="J3824" s="206"/>
    </row>
    <row r="3825" spans="10:10" ht="12.75" customHeight="1">
      <c r="J3825" s="206"/>
    </row>
    <row r="3826" spans="10:10" ht="12.75" customHeight="1">
      <c r="J3826" s="206"/>
    </row>
    <row r="3827" spans="10:10" ht="12.75" customHeight="1">
      <c r="J3827" s="206"/>
    </row>
    <row r="3828" spans="10:10" ht="12.75" customHeight="1">
      <c r="J3828" s="206"/>
    </row>
    <row r="3829" spans="10:10" ht="12.75" customHeight="1">
      <c r="J3829" s="206"/>
    </row>
    <row r="3830" spans="10:10" ht="12.75" customHeight="1">
      <c r="J3830" s="206"/>
    </row>
    <row r="3831" spans="10:10" ht="12.75" customHeight="1">
      <c r="J3831" s="206"/>
    </row>
    <row r="3832" spans="10:10" ht="12.75" customHeight="1">
      <c r="J3832" s="206"/>
    </row>
    <row r="3833" spans="10:10" ht="12.75" customHeight="1">
      <c r="J3833" s="206"/>
    </row>
    <row r="3834" spans="10:10" ht="12.75" customHeight="1">
      <c r="J3834" s="206"/>
    </row>
    <row r="3835" spans="10:10" ht="12.75" customHeight="1">
      <c r="J3835" s="206"/>
    </row>
    <row r="3836" spans="10:10" ht="12.75" customHeight="1">
      <c r="J3836" s="206"/>
    </row>
    <row r="3837" spans="10:10" ht="12.75" customHeight="1">
      <c r="J3837" s="206"/>
    </row>
    <row r="3838" spans="10:10" ht="12.75" customHeight="1">
      <c r="J3838" s="206"/>
    </row>
    <row r="3839" spans="10:10" ht="12.75" customHeight="1">
      <c r="J3839" s="206"/>
    </row>
    <row r="3840" spans="10:10" ht="12.75" customHeight="1">
      <c r="J3840" s="206"/>
    </row>
    <row r="3841" spans="10:10" ht="12.75" customHeight="1">
      <c r="J3841" s="206"/>
    </row>
    <row r="3842" spans="10:10" ht="12.75" customHeight="1">
      <c r="J3842" s="206"/>
    </row>
    <row r="3843" spans="10:10" ht="12.75" customHeight="1">
      <c r="J3843" s="206"/>
    </row>
    <row r="3844" spans="10:10" ht="12.75" customHeight="1">
      <c r="J3844" s="206"/>
    </row>
    <row r="3845" spans="10:10" ht="12.75" customHeight="1">
      <c r="J3845" s="206"/>
    </row>
    <row r="3846" spans="10:10" ht="12.75" customHeight="1">
      <c r="J3846" s="206"/>
    </row>
    <row r="3847" spans="10:10" ht="12.75" customHeight="1">
      <c r="J3847" s="206"/>
    </row>
    <row r="3848" spans="10:10" ht="12.75" customHeight="1">
      <c r="J3848" s="206"/>
    </row>
    <row r="3849" spans="10:10" ht="12.75" customHeight="1">
      <c r="J3849" s="206"/>
    </row>
    <row r="3850" spans="10:10" ht="12.75" customHeight="1">
      <c r="J3850" s="206"/>
    </row>
    <row r="3851" spans="10:10" ht="12.75" customHeight="1">
      <c r="J3851" s="206"/>
    </row>
    <row r="3852" spans="10:10" ht="12.75" customHeight="1">
      <c r="J3852" s="206"/>
    </row>
    <row r="3853" spans="10:10" ht="12.75" customHeight="1">
      <c r="J3853" s="206"/>
    </row>
    <row r="3854" spans="10:10" ht="12.75" customHeight="1">
      <c r="J3854" s="206"/>
    </row>
    <row r="3855" spans="10:10" ht="12.75" customHeight="1">
      <c r="J3855" s="206"/>
    </row>
    <row r="3856" spans="10:10" ht="12.75" customHeight="1">
      <c r="J3856" s="206"/>
    </row>
    <row r="3857" spans="10:10" ht="12.75" customHeight="1">
      <c r="J3857" s="206"/>
    </row>
    <row r="3858" spans="10:10" ht="12.75" customHeight="1">
      <c r="J3858" s="206"/>
    </row>
    <row r="3859" spans="10:10" ht="12.75" customHeight="1">
      <c r="J3859" s="206"/>
    </row>
    <row r="3860" spans="10:10" ht="12.75" customHeight="1">
      <c r="J3860" s="206"/>
    </row>
    <row r="3861" spans="10:10" ht="12.75" customHeight="1">
      <c r="J3861" s="206"/>
    </row>
    <row r="3862" spans="10:10" ht="12.75" customHeight="1">
      <c r="J3862" s="206"/>
    </row>
    <row r="3863" spans="10:10" ht="12.75" customHeight="1">
      <c r="J3863" s="206"/>
    </row>
    <row r="3864" spans="10:10" ht="12.75" customHeight="1">
      <c r="J3864" s="206"/>
    </row>
    <row r="3865" spans="10:10" ht="12.75" customHeight="1">
      <c r="J3865" s="206"/>
    </row>
    <row r="3866" spans="10:10" ht="12.75" customHeight="1">
      <c r="J3866" s="206"/>
    </row>
    <row r="3867" spans="10:10" ht="12.75" customHeight="1">
      <c r="J3867" s="206"/>
    </row>
    <row r="3868" spans="10:10" ht="12.75" customHeight="1">
      <c r="J3868" s="206"/>
    </row>
    <row r="3869" spans="10:10" ht="12.75" customHeight="1">
      <c r="J3869" s="206"/>
    </row>
    <row r="3870" spans="10:10" ht="12.75" customHeight="1">
      <c r="J3870" s="206"/>
    </row>
    <row r="3871" spans="10:10" ht="12.75" customHeight="1">
      <c r="J3871" s="206"/>
    </row>
    <row r="3872" spans="10:10" ht="12.75" customHeight="1">
      <c r="J3872" s="206"/>
    </row>
    <row r="3873" spans="10:10" ht="12.75" customHeight="1">
      <c r="J3873" s="206"/>
    </row>
    <row r="3874" spans="10:10" ht="12.75" customHeight="1">
      <c r="J3874" s="206"/>
    </row>
    <row r="3875" spans="10:10" ht="12.75" customHeight="1">
      <c r="J3875" s="206"/>
    </row>
    <row r="3876" spans="10:10" ht="12.75" customHeight="1">
      <c r="J3876" s="206"/>
    </row>
    <row r="3877" spans="10:10" ht="12.75" customHeight="1">
      <c r="J3877" s="206"/>
    </row>
    <row r="3878" spans="10:10" ht="12.75" customHeight="1">
      <c r="J3878" s="206"/>
    </row>
    <row r="3879" spans="10:10" ht="12.75" customHeight="1">
      <c r="J3879" s="206"/>
    </row>
    <row r="3880" spans="10:10" ht="12.75" customHeight="1">
      <c r="J3880" s="206"/>
    </row>
    <row r="3881" spans="10:10" ht="12.75" customHeight="1">
      <c r="J3881" s="206"/>
    </row>
    <row r="3882" spans="10:10" ht="12.75" customHeight="1">
      <c r="J3882" s="206"/>
    </row>
    <row r="3883" spans="10:10" ht="12.75" customHeight="1">
      <c r="J3883" s="206"/>
    </row>
    <row r="3884" spans="10:10" ht="12.75" customHeight="1">
      <c r="J3884" s="206"/>
    </row>
    <row r="3885" spans="10:10" ht="12.75" customHeight="1">
      <c r="J3885" s="206"/>
    </row>
    <row r="3886" spans="10:10" ht="12.75" customHeight="1">
      <c r="J3886" s="206"/>
    </row>
    <row r="3887" spans="10:10" ht="12.75" customHeight="1">
      <c r="J3887" s="206"/>
    </row>
    <row r="3888" spans="10:10" ht="12.75" customHeight="1">
      <c r="J3888" s="206"/>
    </row>
    <row r="3889" spans="10:10" ht="12.75" customHeight="1">
      <c r="J3889" s="206"/>
    </row>
    <row r="3890" spans="10:10" ht="12.75" customHeight="1">
      <c r="J3890" s="206"/>
    </row>
    <row r="3891" spans="10:10" ht="12.75" customHeight="1">
      <c r="J3891" s="206"/>
    </row>
    <row r="3892" spans="10:10" ht="12.75" customHeight="1">
      <c r="J3892" s="206"/>
    </row>
    <row r="3893" spans="10:10" ht="12.75" customHeight="1">
      <c r="J3893" s="206"/>
    </row>
    <row r="3894" spans="10:10" ht="12.75" customHeight="1">
      <c r="J3894" s="206"/>
    </row>
    <row r="3895" spans="10:10" ht="12.75" customHeight="1">
      <c r="J3895" s="206"/>
    </row>
    <row r="3896" spans="10:10" ht="12.75" customHeight="1">
      <c r="J3896" s="206"/>
    </row>
    <row r="3897" spans="10:10" ht="12.75" customHeight="1">
      <c r="J3897" s="206"/>
    </row>
    <row r="3898" spans="10:10" ht="12.75" customHeight="1">
      <c r="J3898" s="206"/>
    </row>
    <row r="3899" spans="10:10" ht="12.75" customHeight="1">
      <c r="J3899" s="206"/>
    </row>
    <row r="3900" spans="10:10" ht="12.75" customHeight="1">
      <c r="J3900" s="206"/>
    </row>
    <row r="3901" spans="10:10" ht="12.75" customHeight="1">
      <c r="J3901" s="206"/>
    </row>
    <row r="3902" spans="10:10" ht="12.75" customHeight="1">
      <c r="J3902" s="206"/>
    </row>
    <row r="3903" spans="10:10" ht="12.75" customHeight="1">
      <c r="J3903" s="206"/>
    </row>
    <row r="3904" spans="10:10" ht="12.75" customHeight="1">
      <c r="J3904" s="206"/>
    </row>
    <row r="3905" spans="10:10" ht="12.75" customHeight="1">
      <c r="J3905" s="206"/>
    </row>
    <row r="3906" spans="10:10" ht="12.75" customHeight="1">
      <c r="J3906" s="206"/>
    </row>
    <row r="3907" spans="10:10" ht="12.75" customHeight="1">
      <c r="J3907" s="206"/>
    </row>
    <row r="3908" spans="10:10" ht="12.75" customHeight="1">
      <c r="J3908" s="206"/>
    </row>
    <row r="3909" spans="10:10" ht="12.75" customHeight="1">
      <c r="J3909" s="206"/>
    </row>
    <row r="3910" spans="10:10" ht="12.75" customHeight="1">
      <c r="J3910" s="206"/>
    </row>
    <row r="3911" spans="10:10" ht="12.75" customHeight="1">
      <c r="J3911" s="206"/>
    </row>
    <row r="3912" spans="10:10" ht="12.75" customHeight="1">
      <c r="J3912" s="206"/>
    </row>
    <row r="3913" spans="10:10" ht="12.75" customHeight="1">
      <c r="J3913" s="206"/>
    </row>
    <row r="3914" spans="10:10" ht="12.75" customHeight="1">
      <c r="J3914" s="206"/>
    </row>
    <row r="3915" spans="10:10" ht="12.75" customHeight="1">
      <c r="J3915" s="206"/>
    </row>
    <row r="3916" spans="10:10" ht="12.75" customHeight="1">
      <c r="J3916" s="206"/>
    </row>
    <row r="3917" spans="10:10" ht="12.75" customHeight="1">
      <c r="J3917" s="206"/>
    </row>
    <row r="3918" spans="10:10" ht="12.75" customHeight="1">
      <c r="J3918" s="206"/>
    </row>
    <row r="3919" spans="10:10" ht="12.75" customHeight="1">
      <c r="J3919" s="206"/>
    </row>
    <row r="3920" spans="10:10" ht="12.75" customHeight="1">
      <c r="J3920" s="206"/>
    </row>
    <row r="3921" spans="10:10" ht="12.75" customHeight="1">
      <c r="J3921" s="206"/>
    </row>
    <row r="3922" spans="10:10" ht="12.75" customHeight="1">
      <c r="J3922" s="206"/>
    </row>
    <row r="3923" spans="10:10" ht="12.75" customHeight="1">
      <c r="J3923" s="206"/>
    </row>
    <row r="3924" spans="10:10" ht="12.75" customHeight="1">
      <c r="J3924" s="206"/>
    </row>
    <row r="3925" spans="10:10" ht="12.75" customHeight="1">
      <c r="J3925" s="206"/>
    </row>
    <row r="3926" spans="10:10" ht="12.75" customHeight="1">
      <c r="J3926" s="206"/>
    </row>
    <row r="3927" spans="10:10" ht="12.75" customHeight="1">
      <c r="J3927" s="206"/>
    </row>
    <row r="3928" spans="10:10" ht="12.75" customHeight="1">
      <c r="J3928" s="206"/>
    </row>
    <row r="3929" spans="10:10" ht="12.75" customHeight="1">
      <c r="J3929" s="206"/>
    </row>
    <row r="3930" spans="10:10" ht="12.75" customHeight="1">
      <c r="J3930" s="206"/>
    </row>
    <row r="3931" spans="10:10" ht="12.75" customHeight="1">
      <c r="J3931" s="206"/>
    </row>
    <row r="3932" spans="10:10" ht="12.75" customHeight="1">
      <c r="J3932" s="206"/>
    </row>
    <row r="3933" spans="10:10" ht="12.75" customHeight="1">
      <c r="J3933" s="206"/>
    </row>
    <row r="3934" spans="10:10" ht="12.75" customHeight="1">
      <c r="J3934" s="206"/>
    </row>
    <row r="3935" spans="10:10" ht="12.75" customHeight="1">
      <c r="J3935" s="206"/>
    </row>
    <row r="3936" spans="10:10" ht="12.75" customHeight="1">
      <c r="J3936" s="206"/>
    </row>
    <row r="3937" spans="10:10" ht="12.75" customHeight="1">
      <c r="J3937" s="206"/>
    </row>
    <row r="3938" spans="10:10" ht="12.75" customHeight="1">
      <c r="J3938" s="206"/>
    </row>
    <row r="3939" spans="10:10" ht="12.75" customHeight="1">
      <c r="J3939" s="206"/>
    </row>
    <row r="3940" spans="10:10" ht="12.75" customHeight="1">
      <c r="J3940" s="206"/>
    </row>
    <row r="3941" spans="10:10" ht="12.75" customHeight="1">
      <c r="J3941" s="206"/>
    </row>
    <row r="3942" spans="10:10" ht="12.75" customHeight="1">
      <c r="J3942" s="206"/>
    </row>
    <row r="3943" spans="10:10" ht="12.75" customHeight="1">
      <c r="J3943" s="206"/>
    </row>
    <row r="3944" spans="10:10" ht="12.75" customHeight="1">
      <c r="J3944" s="206"/>
    </row>
    <row r="3945" spans="10:10" ht="12.75" customHeight="1">
      <c r="J3945" s="206"/>
    </row>
    <row r="3946" spans="10:10" ht="12.75" customHeight="1">
      <c r="J3946" s="206"/>
    </row>
    <row r="3947" spans="10:10" ht="12.75" customHeight="1">
      <c r="J3947" s="206"/>
    </row>
    <row r="3948" spans="10:10" ht="12.75" customHeight="1">
      <c r="J3948" s="206"/>
    </row>
    <row r="3949" spans="10:10" ht="12.75" customHeight="1">
      <c r="J3949" s="206"/>
    </row>
    <row r="3950" spans="10:10" ht="12.75" customHeight="1">
      <c r="J3950" s="206"/>
    </row>
    <row r="3951" spans="10:10" ht="12.75" customHeight="1">
      <c r="J3951" s="206"/>
    </row>
    <row r="3952" spans="10:10" ht="12.75" customHeight="1">
      <c r="J3952" s="206"/>
    </row>
    <row r="3953" spans="10:10" ht="12.75" customHeight="1">
      <c r="J3953" s="206"/>
    </row>
    <row r="3954" spans="10:10" ht="12.75" customHeight="1">
      <c r="J3954" s="206"/>
    </row>
    <row r="3955" spans="10:10" ht="12.75" customHeight="1">
      <c r="J3955" s="206"/>
    </row>
    <row r="3956" spans="10:10" ht="12.75" customHeight="1">
      <c r="J3956" s="206"/>
    </row>
    <row r="3957" spans="10:10" ht="12.75" customHeight="1">
      <c r="J3957" s="206"/>
    </row>
    <row r="3958" spans="10:10" ht="12.75" customHeight="1">
      <c r="J3958" s="206"/>
    </row>
    <row r="3959" spans="10:10" ht="12.75" customHeight="1">
      <c r="J3959" s="206"/>
    </row>
    <row r="3960" spans="10:10" ht="12.75" customHeight="1">
      <c r="J3960" s="206"/>
    </row>
    <row r="3961" spans="10:10" ht="12.75" customHeight="1">
      <c r="J3961" s="206"/>
    </row>
    <row r="3962" spans="10:10" ht="12.75" customHeight="1">
      <c r="J3962" s="206"/>
    </row>
    <row r="3963" spans="10:10" ht="12.75" customHeight="1">
      <c r="J3963" s="206"/>
    </row>
    <row r="3964" spans="10:10" ht="12.75" customHeight="1">
      <c r="J3964" s="206"/>
    </row>
    <row r="3965" spans="10:10" ht="12.75" customHeight="1">
      <c r="J3965" s="206"/>
    </row>
    <row r="3966" spans="10:10" ht="12.75" customHeight="1">
      <c r="J3966" s="206"/>
    </row>
    <row r="3967" spans="10:10" ht="12.75" customHeight="1">
      <c r="J3967" s="206"/>
    </row>
    <row r="3968" spans="10:10" ht="12.75" customHeight="1">
      <c r="J3968" s="206"/>
    </row>
    <row r="3969" spans="10:10" ht="12.75" customHeight="1">
      <c r="J3969" s="206"/>
    </row>
    <row r="3970" spans="10:10" ht="12.75" customHeight="1">
      <c r="J3970" s="206"/>
    </row>
    <row r="3971" spans="10:10" ht="12.75" customHeight="1">
      <c r="J3971" s="206"/>
    </row>
    <row r="3972" spans="10:10" ht="12.75" customHeight="1">
      <c r="J3972" s="206"/>
    </row>
    <row r="3973" spans="10:10" ht="12.75" customHeight="1">
      <c r="J3973" s="206"/>
    </row>
    <row r="3974" spans="10:10" ht="12.75" customHeight="1">
      <c r="J3974" s="206"/>
    </row>
    <row r="3975" spans="10:10" ht="12.75" customHeight="1">
      <c r="J3975" s="206"/>
    </row>
    <row r="3976" spans="10:10" ht="12.75" customHeight="1">
      <c r="J3976" s="206"/>
    </row>
    <row r="3977" spans="10:10" ht="12.75" customHeight="1">
      <c r="J3977" s="206"/>
    </row>
    <row r="3978" spans="10:10" ht="12.75" customHeight="1">
      <c r="J3978" s="206"/>
    </row>
    <row r="3979" spans="10:10" ht="12.75" customHeight="1">
      <c r="J3979" s="206"/>
    </row>
    <row r="3980" spans="10:10" ht="12.75" customHeight="1">
      <c r="J3980" s="206"/>
    </row>
    <row r="3981" spans="10:10" ht="12.75" customHeight="1">
      <c r="J3981" s="206"/>
    </row>
    <row r="3982" spans="10:10" ht="12.75" customHeight="1">
      <c r="J3982" s="206"/>
    </row>
    <row r="3983" spans="10:10" ht="12.75" customHeight="1">
      <c r="J3983" s="206"/>
    </row>
    <row r="3984" spans="10:10" ht="12.75" customHeight="1">
      <c r="J3984" s="206"/>
    </row>
    <row r="3985" spans="10:10" ht="12.75" customHeight="1">
      <c r="J3985" s="206"/>
    </row>
    <row r="3986" spans="10:10" ht="12.75" customHeight="1">
      <c r="J3986" s="206"/>
    </row>
    <row r="3987" spans="10:10" ht="12.75" customHeight="1">
      <c r="J3987" s="206"/>
    </row>
    <row r="3988" spans="10:10" ht="12.75" customHeight="1">
      <c r="J3988" s="206"/>
    </row>
    <row r="3989" spans="10:10" ht="12.75" customHeight="1">
      <c r="J3989" s="206"/>
    </row>
    <row r="3990" spans="10:10" ht="12.75" customHeight="1">
      <c r="J3990" s="206"/>
    </row>
    <row r="3991" spans="10:10" ht="12.75" customHeight="1">
      <c r="J3991" s="206"/>
    </row>
    <row r="3992" spans="10:10" ht="12.75" customHeight="1">
      <c r="J3992" s="206"/>
    </row>
    <row r="3993" spans="10:10" ht="12.75" customHeight="1">
      <c r="J3993" s="206"/>
    </row>
    <row r="3994" spans="10:10" ht="12.75" customHeight="1">
      <c r="J3994" s="206"/>
    </row>
    <row r="3995" spans="10:10" ht="12.75" customHeight="1">
      <c r="J3995" s="206"/>
    </row>
    <row r="3996" spans="10:10" ht="12.75" customHeight="1">
      <c r="J3996" s="206"/>
    </row>
    <row r="3997" spans="10:10" ht="12.75" customHeight="1">
      <c r="J3997" s="206"/>
    </row>
    <row r="3998" spans="10:10" ht="12.75" customHeight="1">
      <c r="J3998" s="206"/>
    </row>
    <row r="3999" spans="10:10" ht="12.75" customHeight="1">
      <c r="J3999" s="206"/>
    </row>
    <row r="4000" spans="10:10" ht="12.75" customHeight="1">
      <c r="J4000" s="206"/>
    </row>
    <row r="4001" spans="10:10" ht="12.75" customHeight="1">
      <c r="J4001" s="206"/>
    </row>
    <row r="4002" spans="10:10" ht="12.75" customHeight="1">
      <c r="J4002" s="206"/>
    </row>
    <row r="4003" spans="10:10" ht="12.75" customHeight="1">
      <c r="J4003" s="206"/>
    </row>
    <row r="4004" spans="10:10" ht="12.75" customHeight="1">
      <c r="J4004" s="206"/>
    </row>
    <row r="4005" spans="10:10" ht="12.75" customHeight="1">
      <c r="J4005" s="206"/>
    </row>
    <row r="4006" spans="10:10" ht="12.75" customHeight="1">
      <c r="J4006" s="206"/>
    </row>
    <row r="4007" spans="10:10" ht="12.75" customHeight="1">
      <c r="J4007" s="206"/>
    </row>
    <row r="4008" spans="10:10" ht="12.75" customHeight="1">
      <c r="J4008" s="206"/>
    </row>
    <row r="4009" spans="10:10" ht="12.75" customHeight="1">
      <c r="J4009" s="206"/>
    </row>
    <row r="4010" spans="10:10" ht="12.75" customHeight="1">
      <c r="J4010" s="206"/>
    </row>
    <row r="4011" spans="10:10" ht="12.75" customHeight="1">
      <c r="J4011" s="206"/>
    </row>
    <row r="4012" spans="10:10" ht="12.75" customHeight="1">
      <c r="J4012" s="206"/>
    </row>
    <row r="4013" spans="10:10" ht="12.75" customHeight="1">
      <c r="J4013" s="206"/>
    </row>
    <row r="4014" spans="10:10" ht="12.75" customHeight="1">
      <c r="J4014" s="206"/>
    </row>
    <row r="4015" spans="10:10" ht="12.75" customHeight="1">
      <c r="J4015" s="206"/>
    </row>
    <row r="4016" spans="10:10" ht="12.75" customHeight="1">
      <c r="J4016" s="206"/>
    </row>
    <row r="4017" spans="10:10" ht="12.75" customHeight="1">
      <c r="J4017" s="206"/>
    </row>
    <row r="4018" spans="10:10" ht="12.75" customHeight="1">
      <c r="J4018" s="206"/>
    </row>
    <row r="4019" spans="10:10" ht="12.75" customHeight="1">
      <c r="J4019" s="206"/>
    </row>
    <row r="4020" spans="10:10" ht="12.75" customHeight="1">
      <c r="J4020" s="206"/>
    </row>
    <row r="4021" spans="10:10" ht="12.75" customHeight="1">
      <c r="J4021" s="206"/>
    </row>
    <row r="4022" spans="10:10" ht="12.75" customHeight="1">
      <c r="J4022" s="206"/>
    </row>
    <row r="4023" spans="10:10" ht="12.75" customHeight="1">
      <c r="J4023" s="206"/>
    </row>
    <row r="4024" spans="10:10" ht="12.75" customHeight="1">
      <c r="J4024" s="206"/>
    </row>
    <row r="4025" spans="10:10" ht="12.75" customHeight="1">
      <c r="J4025" s="206"/>
    </row>
    <row r="4026" spans="10:10" ht="12.75" customHeight="1">
      <c r="J4026" s="206"/>
    </row>
    <row r="4027" spans="10:10" ht="12.75" customHeight="1">
      <c r="J4027" s="206"/>
    </row>
    <row r="4028" spans="10:10" ht="12.75" customHeight="1">
      <c r="J4028" s="206"/>
    </row>
    <row r="4029" spans="10:10" ht="12.75" customHeight="1">
      <c r="J4029" s="206"/>
    </row>
    <row r="4030" spans="10:10" ht="12.75" customHeight="1">
      <c r="J4030" s="206"/>
    </row>
    <row r="4031" spans="10:10" ht="12.75" customHeight="1">
      <c r="J4031" s="206"/>
    </row>
    <row r="4032" spans="10:10" ht="12.75" customHeight="1">
      <c r="J4032" s="206"/>
    </row>
    <row r="4033" spans="10:10" ht="12.75" customHeight="1">
      <c r="J4033" s="206"/>
    </row>
    <row r="4034" spans="10:10" ht="12.75" customHeight="1">
      <c r="J4034" s="206"/>
    </row>
    <row r="4035" spans="10:10" ht="12.75" customHeight="1">
      <c r="J4035" s="206"/>
    </row>
    <row r="4036" spans="10:10" ht="12.75" customHeight="1">
      <c r="J4036" s="206"/>
    </row>
    <row r="4037" spans="10:10" ht="12.75" customHeight="1">
      <c r="J4037" s="206"/>
    </row>
    <row r="4038" spans="10:10" ht="12.75" customHeight="1">
      <c r="J4038" s="206"/>
    </row>
    <row r="4039" spans="10:10" ht="12.75" customHeight="1">
      <c r="J4039" s="206"/>
    </row>
    <row r="4040" spans="10:10" ht="12.75" customHeight="1">
      <c r="J4040" s="206"/>
    </row>
    <row r="4041" spans="10:10" ht="12.75" customHeight="1">
      <c r="J4041" s="206"/>
    </row>
    <row r="4042" spans="10:10" ht="12.75" customHeight="1">
      <c r="J4042" s="206"/>
    </row>
    <row r="4043" spans="10:10" ht="12.75" customHeight="1">
      <c r="J4043" s="206"/>
    </row>
    <row r="4044" spans="10:10" ht="12.75" customHeight="1">
      <c r="J4044" s="206"/>
    </row>
    <row r="4045" spans="10:10" ht="12.75" customHeight="1">
      <c r="J4045" s="206"/>
    </row>
    <row r="4046" spans="10:10" ht="12.75" customHeight="1">
      <c r="J4046" s="206"/>
    </row>
    <row r="4047" spans="10:10" ht="12.75" customHeight="1">
      <c r="J4047" s="206"/>
    </row>
    <row r="4048" spans="10:10" ht="12.75" customHeight="1">
      <c r="J4048" s="206"/>
    </row>
    <row r="4049" spans="10:10" ht="12.75" customHeight="1">
      <c r="J4049" s="206"/>
    </row>
    <row r="4050" spans="10:10" ht="12.75" customHeight="1">
      <c r="J4050" s="206"/>
    </row>
    <row r="4051" spans="10:10" ht="12.75" customHeight="1">
      <c r="J4051" s="206"/>
    </row>
    <row r="4052" spans="10:10" ht="12.75" customHeight="1">
      <c r="J4052" s="206"/>
    </row>
    <row r="4053" spans="10:10" ht="12.75" customHeight="1">
      <c r="J4053" s="206"/>
    </row>
    <row r="4054" spans="10:10" ht="12.75" customHeight="1">
      <c r="J4054" s="206"/>
    </row>
    <row r="4055" spans="10:10" ht="12.75" customHeight="1">
      <c r="J4055" s="206"/>
    </row>
    <row r="4056" spans="10:10" ht="12.75" customHeight="1">
      <c r="J4056" s="206"/>
    </row>
    <row r="4057" spans="10:10" ht="12.75" customHeight="1">
      <c r="J4057" s="206"/>
    </row>
    <row r="4058" spans="10:10" ht="12.75" customHeight="1">
      <c r="J4058" s="206"/>
    </row>
    <row r="4059" spans="10:10" ht="12.75" customHeight="1">
      <c r="J4059" s="206"/>
    </row>
    <row r="4060" spans="10:10" ht="12.75" customHeight="1">
      <c r="J4060" s="206"/>
    </row>
    <row r="4061" spans="10:10" ht="12.75" customHeight="1">
      <c r="J4061" s="206"/>
    </row>
    <row r="4062" spans="10:10" ht="12.75" customHeight="1">
      <c r="J4062" s="206"/>
    </row>
    <row r="4063" spans="10:10" ht="12.75" customHeight="1">
      <c r="J4063" s="206"/>
    </row>
    <row r="4064" spans="10:10" ht="12.75" customHeight="1">
      <c r="J4064" s="206"/>
    </row>
    <row r="4065" spans="10:10" ht="12.75" customHeight="1">
      <c r="J4065" s="206"/>
    </row>
    <row r="4066" spans="10:10" ht="12.75" customHeight="1">
      <c r="J4066" s="206"/>
    </row>
    <row r="4067" spans="10:10" ht="12.75" customHeight="1">
      <c r="J4067" s="206"/>
    </row>
    <row r="4068" spans="10:10" ht="12.75" customHeight="1">
      <c r="J4068" s="206"/>
    </row>
    <row r="4069" spans="10:10" ht="12.75" customHeight="1">
      <c r="J4069" s="206"/>
    </row>
    <row r="4070" spans="10:10" ht="12.75" customHeight="1">
      <c r="J4070" s="206"/>
    </row>
    <row r="4071" spans="10:10" ht="12.75" customHeight="1">
      <c r="J4071" s="206"/>
    </row>
    <row r="4072" spans="10:10" ht="12.75" customHeight="1">
      <c r="J4072" s="206"/>
    </row>
    <row r="4073" spans="10:10" ht="12.75" customHeight="1">
      <c r="J4073" s="206"/>
    </row>
    <row r="4074" spans="10:10" ht="12.75" customHeight="1">
      <c r="J4074" s="206"/>
    </row>
    <row r="4075" spans="10:10" ht="12.75" customHeight="1">
      <c r="J4075" s="206"/>
    </row>
    <row r="4076" spans="10:10" ht="12.75" customHeight="1">
      <c r="J4076" s="206"/>
    </row>
    <row r="4077" spans="10:10" ht="12.75" customHeight="1">
      <c r="J4077" s="206"/>
    </row>
    <row r="4078" spans="10:10" ht="12.75" customHeight="1">
      <c r="J4078" s="206"/>
    </row>
    <row r="4079" spans="10:10" ht="12.75" customHeight="1">
      <c r="J4079" s="206"/>
    </row>
    <row r="4080" spans="10:10" ht="12.75" customHeight="1">
      <c r="J4080" s="206"/>
    </row>
    <row r="4081" spans="10:10" ht="12.75" customHeight="1">
      <c r="J4081" s="206"/>
    </row>
    <row r="4082" spans="10:10" ht="12.75" customHeight="1">
      <c r="J4082" s="206"/>
    </row>
    <row r="4083" spans="10:10" ht="12.75" customHeight="1">
      <c r="J4083" s="206"/>
    </row>
    <row r="4084" spans="10:10" ht="12.75" customHeight="1">
      <c r="J4084" s="206"/>
    </row>
    <row r="4085" spans="10:10" ht="12.75" customHeight="1">
      <c r="J4085" s="206"/>
    </row>
    <row r="4086" spans="10:10" ht="12.75" customHeight="1">
      <c r="J4086" s="206"/>
    </row>
    <row r="4087" spans="10:10" ht="12.75" customHeight="1">
      <c r="J4087" s="206"/>
    </row>
    <row r="4088" spans="10:10" ht="12.75" customHeight="1">
      <c r="J4088" s="206"/>
    </row>
    <row r="4089" spans="10:10" ht="12.75" customHeight="1">
      <c r="J4089" s="206"/>
    </row>
    <row r="4090" spans="10:10" ht="12.75" customHeight="1">
      <c r="J4090" s="206"/>
    </row>
    <row r="4091" spans="10:10" ht="12.75" customHeight="1">
      <c r="J4091" s="206"/>
    </row>
    <row r="4092" spans="10:10" ht="12.75" customHeight="1">
      <c r="J4092" s="206"/>
    </row>
    <row r="4093" spans="10:10" ht="12.75" customHeight="1">
      <c r="J4093" s="206"/>
    </row>
    <row r="4094" spans="10:10" ht="12.75" customHeight="1">
      <c r="J4094" s="206"/>
    </row>
    <row r="4095" spans="10:10" ht="12.75" customHeight="1">
      <c r="J4095" s="206"/>
    </row>
    <row r="4096" spans="10:10" ht="12.75" customHeight="1">
      <c r="J4096" s="206"/>
    </row>
    <row r="4097" spans="10:10" ht="12.75" customHeight="1">
      <c r="J4097" s="206"/>
    </row>
    <row r="4098" spans="10:10" ht="12.75" customHeight="1">
      <c r="J4098" s="206"/>
    </row>
    <row r="4099" spans="10:10" ht="12.75" customHeight="1">
      <c r="J4099" s="206"/>
    </row>
    <row r="4100" spans="10:10" ht="12.75" customHeight="1">
      <c r="J4100" s="206"/>
    </row>
    <row r="4101" spans="10:10" ht="12.75" customHeight="1">
      <c r="J4101" s="206"/>
    </row>
    <row r="4102" spans="10:10" ht="12.75" customHeight="1">
      <c r="J4102" s="206"/>
    </row>
    <row r="4103" spans="10:10" ht="12.75" customHeight="1">
      <c r="J4103" s="206"/>
    </row>
    <row r="4104" spans="10:10" ht="12.75" customHeight="1">
      <c r="J4104" s="206"/>
    </row>
    <row r="4105" spans="10:10" ht="12.75" customHeight="1">
      <c r="J4105" s="206"/>
    </row>
    <row r="4106" spans="10:10" ht="12.75" customHeight="1">
      <c r="J4106" s="206"/>
    </row>
    <row r="4107" spans="10:10" ht="12.75" customHeight="1">
      <c r="J4107" s="206"/>
    </row>
    <row r="4108" spans="10:10" ht="12.75" customHeight="1">
      <c r="J4108" s="206"/>
    </row>
    <row r="4109" spans="10:10" ht="12.75" customHeight="1">
      <c r="J4109" s="206"/>
    </row>
    <row r="4110" spans="10:10" ht="12.75" customHeight="1">
      <c r="J4110" s="206"/>
    </row>
    <row r="4111" spans="10:10" ht="12.75" customHeight="1">
      <c r="J4111" s="206"/>
    </row>
    <row r="4112" spans="10:10" ht="12.75" customHeight="1">
      <c r="J4112" s="206"/>
    </row>
    <row r="4113" spans="10:10" ht="12.75" customHeight="1">
      <c r="J4113" s="206"/>
    </row>
    <row r="4114" spans="10:10" ht="12.75" customHeight="1">
      <c r="J4114" s="206"/>
    </row>
    <row r="4115" spans="10:10" ht="12.75" customHeight="1">
      <c r="J4115" s="206"/>
    </row>
    <row r="4116" spans="10:10" ht="12.75" customHeight="1">
      <c r="J4116" s="206"/>
    </row>
    <row r="4117" spans="10:10" ht="12.75" customHeight="1">
      <c r="J4117" s="206"/>
    </row>
    <row r="4118" spans="10:10" ht="12.75" customHeight="1">
      <c r="J4118" s="206"/>
    </row>
    <row r="4119" spans="10:10" ht="12.75" customHeight="1">
      <c r="J4119" s="206"/>
    </row>
    <row r="4120" spans="10:10" ht="12.75" customHeight="1">
      <c r="J4120" s="206"/>
    </row>
    <row r="4121" spans="10:10" ht="12.75" customHeight="1">
      <c r="J4121" s="206"/>
    </row>
    <row r="4122" spans="10:10" ht="12.75" customHeight="1">
      <c r="J4122" s="206"/>
    </row>
    <row r="4123" spans="10:10" ht="12.75" customHeight="1">
      <c r="J4123" s="206"/>
    </row>
    <row r="4124" spans="10:10" ht="12.75" customHeight="1">
      <c r="J4124" s="206"/>
    </row>
    <row r="4125" spans="10:10" ht="12.75" customHeight="1">
      <c r="J4125" s="206"/>
    </row>
    <row r="4126" spans="10:10" ht="12.75" customHeight="1">
      <c r="J4126" s="206"/>
    </row>
    <row r="4127" spans="10:10" ht="12.75" customHeight="1">
      <c r="J4127" s="206"/>
    </row>
    <row r="4128" spans="10:10" ht="12.75" customHeight="1">
      <c r="J4128" s="206"/>
    </row>
    <row r="4129" spans="10:10" ht="12.75" customHeight="1">
      <c r="J4129" s="206"/>
    </row>
    <row r="4130" spans="10:10" ht="12.75" customHeight="1">
      <c r="J4130" s="206"/>
    </row>
    <row r="4131" spans="10:10" ht="12.75" customHeight="1">
      <c r="J4131" s="206"/>
    </row>
    <row r="4132" spans="10:10" ht="12.75" customHeight="1">
      <c r="J4132" s="206"/>
    </row>
    <row r="4133" spans="10:10" ht="12.75" customHeight="1">
      <c r="J4133" s="206"/>
    </row>
    <row r="4134" spans="10:10" ht="12.75" customHeight="1">
      <c r="J4134" s="206"/>
    </row>
    <row r="4135" spans="10:10" ht="12.75" customHeight="1">
      <c r="J4135" s="206"/>
    </row>
    <row r="4136" spans="10:10" ht="12.75" customHeight="1">
      <c r="J4136" s="206"/>
    </row>
    <row r="4137" spans="10:10" ht="12.75" customHeight="1">
      <c r="J4137" s="206"/>
    </row>
    <row r="4138" spans="10:10" ht="12.75" customHeight="1">
      <c r="J4138" s="206"/>
    </row>
    <row r="4139" spans="10:10" ht="12.75" customHeight="1">
      <c r="J4139" s="206"/>
    </row>
    <row r="4140" spans="10:10" ht="12.75" customHeight="1">
      <c r="J4140" s="206"/>
    </row>
    <row r="4141" spans="10:10" ht="12.75" customHeight="1">
      <c r="J4141" s="206"/>
    </row>
    <row r="4142" spans="10:10" ht="12.75" customHeight="1">
      <c r="J4142" s="206"/>
    </row>
    <row r="4143" spans="10:10" ht="12.75" customHeight="1">
      <c r="J4143" s="206"/>
    </row>
    <row r="4144" spans="10:10" ht="12.75" customHeight="1">
      <c r="J4144" s="206"/>
    </row>
    <row r="4145" spans="10:10" ht="12.75" customHeight="1">
      <c r="J4145" s="206"/>
    </row>
    <row r="4146" spans="10:10" ht="12.75" customHeight="1">
      <c r="J4146" s="206"/>
    </row>
    <row r="4147" spans="10:10" ht="12.75" customHeight="1">
      <c r="J4147" s="206"/>
    </row>
    <row r="4148" spans="10:10" ht="12.75" customHeight="1">
      <c r="J4148" s="206"/>
    </row>
    <row r="4149" spans="10:10" ht="12.75" customHeight="1">
      <c r="J4149" s="206"/>
    </row>
    <row r="4150" spans="10:10" ht="12.75" customHeight="1">
      <c r="J4150" s="206"/>
    </row>
    <row r="4151" spans="10:10" ht="12.75" customHeight="1">
      <c r="J4151" s="206"/>
    </row>
    <row r="4152" spans="10:10" ht="12.75" customHeight="1">
      <c r="J4152" s="206"/>
    </row>
    <row r="4153" spans="10:10" ht="12.75" customHeight="1">
      <c r="J4153" s="206"/>
    </row>
    <row r="4154" spans="10:10" ht="12.75" customHeight="1">
      <c r="J4154" s="206"/>
    </row>
    <row r="4155" spans="10:10" ht="12.75" customHeight="1">
      <c r="J4155" s="206"/>
    </row>
    <row r="4156" spans="10:10" ht="12.75" customHeight="1">
      <c r="J4156" s="206"/>
    </row>
    <row r="4157" spans="10:10" ht="12.75" customHeight="1">
      <c r="J4157" s="206"/>
    </row>
    <row r="4158" spans="10:10" ht="12.75" customHeight="1">
      <c r="J4158" s="206"/>
    </row>
    <row r="4159" spans="10:10" ht="12.75" customHeight="1">
      <c r="J4159" s="206"/>
    </row>
    <row r="4160" spans="10:10" ht="12.75" customHeight="1">
      <c r="J4160" s="206"/>
    </row>
    <row r="4161" spans="10:10" ht="12.75" customHeight="1">
      <c r="J4161" s="206"/>
    </row>
    <row r="4162" spans="10:10" ht="12.75" customHeight="1">
      <c r="J4162" s="206"/>
    </row>
    <row r="4163" spans="10:10" ht="12.75" customHeight="1">
      <c r="J4163" s="206"/>
    </row>
    <row r="4164" spans="10:10" ht="12.75" customHeight="1">
      <c r="J4164" s="206"/>
    </row>
    <row r="4165" spans="10:10" ht="12.75" customHeight="1">
      <c r="J4165" s="206"/>
    </row>
    <row r="4166" spans="10:10" ht="12.75" customHeight="1">
      <c r="J4166" s="206"/>
    </row>
    <row r="4167" spans="10:10" ht="12.75" customHeight="1">
      <c r="J4167" s="206"/>
    </row>
    <row r="4168" spans="10:10" ht="12.75" customHeight="1">
      <c r="J4168" s="206"/>
    </row>
    <row r="4169" spans="10:10" ht="12.75" customHeight="1">
      <c r="J4169" s="206"/>
    </row>
    <row r="4170" spans="10:10" ht="12.75" customHeight="1">
      <c r="J4170" s="206"/>
    </row>
    <row r="4171" spans="10:10" ht="12.75" customHeight="1">
      <c r="J4171" s="206"/>
    </row>
    <row r="4172" spans="10:10" ht="12.75" customHeight="1">
      <c r="J4172" s="206"/>
    </row>
    <row r="4173" spans="10:10" ht="12.75" customHeight="1">
      <c r="J4173" s="206"/>
    </row>
    <row r="4174" spans="10:10" ht="12.75" customHeight="1">
      <c r="J4174" s="206"/>
    </row>
    <row r="4175" spans="10:10" ht="12.75" customHeight="1">
      <c r="J4175" s="206"/>
    </row>
    <row r="4176" spans="10:10" ht="12.75" customHeight="1">
      <c r="J4176" s="206"/>
    </row>
    <row r="4177" spans="10:10" ht="12.75" customHeight="1">
      <c r="J4177" s="206"/>
    </row>
    <row r="4178" spans="10:10" ht="12.75" customHeight="1">
      <c r="J4178" s="206"/>
    </row>
    <row r="4179" spans="10:10" ht="12.75" customHeight="1">
      <c r="J4179" s="206"/>
    </row>
    <row r="4180" spans="10:10" ht="12.75" customHeight="1">
      <c r="J4180" s="206"/>
    </row>
    <row r="4181" spans="10:10" ht="12.75" customHeight="1">
      <c r="J4181" s="206"/>
    </row>
    <row r="4182" spans="10:10" ht="12.75" customHeight="1">
      <c r="J4182" s="206"/>
    </row>
    <row r="4183" spans="10:10" ht="12.75" customHeight="1">
      <c r="J4183" s="206"/>
    </row>
    <row r="4184" spans="10:10" ht="12.75" customHeight="1">
      <c r="J4184" s="206"/>
    </row>
    <row r="4185" spans="10:10" ht="12.75" customHeight="1">
      <c r="J4185" s="206"/>
    </row>
    <row r="4186" spans="10:10" ht="12.75" customHeight="1">
      <c r="J4186" s="206"/>
    </row>
    <row r="4187" spans="10:10" ht="12.75" customHeight="1">
      <c r="J4187" s="206"/>
    </row>
    <row r="4188" spans="10:10" ht="12.75" customHeight="1">
      <c r="J4188" s="206"/>
    </row>
    <row r="4189" spans="10:10" ht="12.75" customHeight="1">
      <c r="J4189" s="206"/>
    </row>
    <row r="4190" spans="10:10" ht="12.75" customHeight="1">
      <c r="J4190" s="206"/>
    </row>
    <row r="4191" spans="10:10" ht="12.75" customHeight="1">
      <c r="J4191" s="206"/>
    </row>
    <row r="4192" spans="10:10" ht="12.75" customHeight="1">
      <c r="J4192" s="206"/>
    </row>
    <row r="4193" spans="10:10" ht="12.75" customHeight="1">
      <c r="J4193" s="206"/>
    </row>
    <row r="4194" spans="10:10" ht="12.75" customHeight="1">
      <c r="J4194" s="206"/>
    </row>
    <row r="4195" spans="10:10" ht="12.75" customHeight="1">
      <c r="J4195" s="206"/>
    </row>
    <row r="4196" spans="10:10" ht="12.75" customHeight="1">
      <c r="J4196" s="206"/>
    </row>
    <row r="4197" spans="10:10" ht="12.75" customHeight="1">
      <c r="J4197" s="206"/>
    </row>
    <row r="4198" spans="10:10" ht="12.75" customHeight="1">
      <c r="J4198" s="206"/>
    </row>
    <row r="4199" spans="10:10" ht="12.75" customHeight="1">
      <c r="J4199" s="206"/>
    </row>
    <row r="4200" spans="10:10" ht="12.75" customHeight="1">
      <c r="J4200" s="206"/>
    </row>
    <row r="4201" spans="10:10" ht="12.75" customHeight="1">
      <c r="J4201" s="206"/>
    </row>
    <row r="4202" spans="10:10" ht="12.75" customHeight="1">
      <c r="J4202" s="206"/>
    </row>
    <row r="4203" spans="10:10" ht="12.75" customHeight="1">
      <c r="J4203" s="206"/>
    </row>
    <row r="4204" spans="10:10" ht="12.75" customHeight="1">
      <c r="J4204" s="206"/>
    </row>
    <row r="4205" spans="10:10" ht="12.75" customHeight="1">
      <c r="J4205" s="206"/>
    </row>
    <row r="4206" spans="10:10" ht="12.75" customHeight="1">
      <c r="J4206" s="206"/>
    </row>
    <row r="4207" spans="10:10" ht="12.75" customHeight="1">
      <c r="J4207" s="206"/>
    </row>
    <row r="4208" spans="10:10" ht="12.75" customHeight="1">
      <c r="J4208" s="206"/>
    </row>
    <row r="4209" spans="10:10" ht="12.75" customHeight="1">
      <c r="J4209" s="206"/>
    </row>
    <row r="4210" spans="10:10" ht="12.75" customHeight="1">
      <c r="J4210" s="206"/>
    </row>
    <row r="4211" spans="10:10" ht="12.75" customHeight="1">
      <c r="J4211" s="206"/>
    </row>
    <row r="4212" spans="10:10" ht="12.75" customHeight="1">
      <c r="J4212" s="206"/>
    </row>
    <row r="4213" spans="10:10" ht="12.75" customHeight="1">
      <c r="J4213" s="206"/>
    </row>
    <row r="4214" spans="10:10" ht="12.75" customHeight="1">
      <c r="J4214" s="206"/>
    </row>
    <row r="4215" spans="10:10" ht="12.75" customHeight="1">
      <c r="J4215" s="206"/>
    </row>
    <row r="4216" spans="10:10" ht="12.75" customHeight="1">
      <c r="J4216" s="206"/>
    </row>
    <row r="4217" spans="10:10" ht="12.75" customHeight="1">
      <c r="J4217" s="206"/>
    </row>
    <row r="4218" spans="10:10" ht="12.75" customHeight="1">
      <c r="J4218" s="206"/>
    </row>
    <row r="4219" spans="10:10" ht="12.75" customHeight="1">
      <c r="J4219" s="206"/>
    </row>
    <row r="4220" spans="10:10" ht="12.75" customHeight="1">
      <c r="J4220" s="206"/>
    </row>
    <row r="4221" spans="10:10" ht="12.75" customHeight="1">
      <c r="J4221" s="206"/>
    </row>
    <row r="4222" spans="10:10" ht="12.75" customHeight="1">
      <c r="J4222" s="206"/>
    </row>
    <row r="4223" spans="10:10" ht="12.75" customHeight="1">
      <c r="J4223" s="206"/>
    </row>
    <row r="4224" spans="10:10" ht="12.75" customHeight="1">
      <c r="J4224" s="206"/>
    </row>
    <row r="4225" spans="10:10" ht="12.75" customHeight="1">
      <c r="J4225" s="206"/>
    </row>
    <row r="4226" spans="10:10" ht="12.75" customHeight="1">
      <c r="J4226" s="206"/>
    </row>
    <row r="4227" spans="10:10" ht="12.75" customHeight="1">
      <c r="J4227" s="206"/>
    </row>
    <row r="4228" spans="10:10" ht="12.75" customHeight="1">
      <c r="J4228" s="206"/>
    </row>
    <row r="4229" spans="10:10" ht="12.75" customHeight="1">
      <c r="J4229" s="206"/>
    </row>
    <row r="4230" spans="10:10" ht="12.75" customHeight="1">
      <c r="J4230" s="206"/>
    </row>
    <row r="4231" spans="10:10" ht="12.75" customHeight="1">
      <c r="J4231" s="206"/>
    </row>
    <row r="4232" spans="10:10" ht="12.75" customHeight="1">
      <c r="J4232" s="206"/>
    </row>
    <row r="4233" spans="10:10" ht="12.75" customHeight="1">
      <c r="J4233" s="206"/>
    </row>
    <row r="4234" spans="10:10" ht="12.75" customHeight="1">
      <c r="J4234" s="206"/>
    </row>
    <row r="4235" spans="10:10" ht="12.75" customHeight="1">
      <c r="J4235" s="206"/>
    </row>
    <row r="4236" spans="10:10" ht="12.75" customHeight="1">
      <c r="J4236" s="206"/>
    </row>
    <row r="4237" spans="10:10" ht="12.75" customHeight="1">
      <c r="J4237" s="206"/>
    </row>
    <row r="4238" spans="10:10" ht="12.75" customHeight="1">
      <c r="J4238" s="206"/>
    </row>
    <row r="4239" spans="10:10" ht="12.75" customHeight="1">
      <c r="J4239" s="206"/>
    </row>
    <row r="4240" spans="10:10" ht="12.75" customHeight="1">
      <c r="J4240" s="206"/>
    </row>
    <row r="4241" spans="10:10" ht="12.75" customHeight="1">
      <c r="J4241" s="206"/>
    </row>
    <row r="4242" spans="10:10" ht="12.75" customHeight="1">
      <c r="J4242" s="206"/>
    </row>
    <row r="4243" spans="10:10" ht="12.75" customHeight="1">
      <c r="J4243" s="206"/>
    </row>
    <row r="4244" spans="10:10" ht="12.75" customHeight="1">
      <c r="J4244" s="206"/>
    </row>
    <row r="4245" spans="10:10" ht="12.75" customHeight="1">
      <c r="J4245" s="206"/>
    </row>
    <row r="4246" spans="10:10" ht="12.75" customHeight="1">
      <c r="J4246" s="206"/>
    </row>
    <row r="4247" spans="10:10" ht="12.75" customHeight="1">
      <c r="J4247" s="206"/>
    </row>
    <row r="4248" spans="10:10" ht="12.75" customHeight="1">
      <c r="J4248" s="206"/>
    </row>
    <row r="4249" spans="10:10" ht="12.75" customHeight="1">
      <c r="J4249" s="206"/>
    </row>
    <row r="4250" spans="10:10" ht="12.75" customHeight="1">
      <c r="J4250" s="206"/>
    </row>
    <row r="4251" spans="10:10" ht="12.75" customHeight="1">
      <c r="J4251" s="206"/>
    </row>
    <row r="4252" spans="10:10" ht="12.75" customHeight="1">
      <c r="J4252" s="206"/>
    </row>
    <row r="4253" spans="10:10" ht="12.75" customHeight="1">
      <c r="J4253" s="206"/>
    </row>
    <row r="4254" spans="10:10" ht="12.75" customHeight="1">
      <c r="J4254" s="206"/>
    </row>
    <row r="4255" spans="10:10" ht="12.75" customHeight="1">
      <c r="J4255" s="206"/>
    </row>
    <row r="4256" spans="10:10" ht="12.75" customHeight="1">
      <c r="J4256" s="206"/>
    </row>
    <row r="4257" spans="10:10" ht="12.75" customHeight="1">
      <c r="J4257" s="206"/>
    </row>
    <row r="4258" spans="10:10" ht="12.75" customHeight="1">
      <c r="J4258" s="206"/>
    </row>
    <row r="4259" spans="10:10" ht="12.75" customHeight="1">
      <c r="J4259" s="206"/>
    </row>
    <row r="4260" spans="10:10" ht="12.75" customHeight="1">
      <c r="J4260" s="206"/>
    </row>
    <row r="4261" spans="10:10" ht="12.75" customHeight="1">
      <c r="J4261" s="206"/>
    </row>
    <row r="4262" spans="10:10" ht="12.75" customHeight="1">
      <c r="J4262" s="206"/>
    </row>
    <row r="4263" spans="10:10" ht="12.75" customHeight="1">
      <c r="J4263" s="206"/>
    </row>
    <row r="4264" spans="10:10" ht="12.75" customHeight="1">
      <c r="J4264" s="206"/>
    </row>
    <row r="4265" spans="10:10" ht="12.75" customHeight="1">
      <c r="J4265" s="206"/>
    </row>
    <row r="4266" spans="10:10" ht="12.75" customHeight="1">
      <c r="J4266" s="206"/>
    </row>
    <row r="4267" spans="10:10" ht="12.75" customHeight="1">
      <c r="J4267" s="206"/>
    </row>
    <row r="4268" spans="10:10" ht="12.75" customHeight="1">
      <c r="J4268" s="206"/>
    </row>
    <row r="4269" spans="10:10" ht="12.75" customHeight="1">
      <c r="J4269" s="206"/>
    </row>
    <row r="4270" spans="10:10" ht="12.75" customHeight="1">
      <c r="J4270" s="206"/>
    </row>
    <row r="4271" spans="10:10" ht="12.75" customHeight="1">
      <c r="J4271" s="206"/>
    </row>
    <row r="4272" spans="10:10" ht="12.75" customHeight="1">
      <c r="J4272" s="206"/>
    </row>
    <row r="4273" spans="10:10" ht="12.75" customHeight="1">
      <c r="J4273" s="206"/>
    </row>
    <row r="4274" spans="10:10" ht="12.75" customHeight="1">
      <c r="J4274" s="206"/>
    </row>
    <row r="4275" spans="10:10" ht="12.75" customHeight="1">
      <c r="J4275" s="206"/>
    </row>
    <row r="4276" spans="10:10" ht="12.75" customHeight="1">
      <c r="J4276" s="206"/>
    </row>
    <row r="4277" spans="10:10" ht="12.75" customHeight="1">
      <c r="J4277" s="206"/>
    </row>
    <row r="4278" spans="10:10" ht="12.75" customHeight="1">
      <c r="J4278" s="206"/>
    </row>
    <row r="4279" spans="10:10" ht="12.75" customHeight="1">
      <c r="J4279" s="206"/>
    </row>
    <row r="4280" spans="10:10" ht="12.75" customHeight="1">
      <c r="J4280" s="206"/>
    </row>
    <row r="4281" spans="10:10" ht="12.75" customHeight="1">
      <c r="J4281" s="206"/>
    </row>
    <row r="4282" spans="10:10" ht="12.75" customHeight="1">
      <c r="J4282" s="206"/>
    </row>
    <row r="4283" spans="10:10" ht="12.75" customHeight="1">
      <c r="J4283" s="206"/>
    </row>
    <row r="4284" spans="10:10" ht="12.75" customHeight="1">
      <c r="J4284" s="206"/>
    </row>
    <row r="4285" spans="10:10" ht="12.75" customHeight="1">
      <c r="J4285" s="206"/>
    </row>
    <row r="4286" spans="10:10" ht="12.75" customHeight="1">
      <c r="J4286" s="206"/>
    </row>
    <row r="4287" spans="10:10" ht="12.75" customHeight="1">
      <c r="J4287" s="206"/>
    </row>
    <row r="4288" spans="10:10" ht="12.75" customHeight="1">
      <c r="J4288" s="206"/>
    </row>
    <row r="4289" spans="10:10" ht="12.75" customHeight="1">
      <c r="J4289" s="206"/>
    </row>
    <row r="4290" spans="10:10" ht="12.75" customHeight="1">
      <c r="J4290" s="206"/>
    </row>
    <row r="4291" spans="10:10" ht="12.75" customHeight="1">
      <c r="J4291" s="206"/>
    </row>
    <row r="4292" spans="10:10" ht="12.75" customHeight="1">
      <c r="J4292" s="206"/>
    </row>
    <row r="4293" spans="10:10" ht="12.75" customHeight="1">
      <c r="J4293" s="206"/>
    </row>
    <row r="4294" spans="10:10" ht="12.75" customHeight="1">
      <c r="J4294" s="206"/>
    </row>
    <row r="4295" spans="10:10" ht="12.75" customHeight="1">
      <c r="J4295" s="206"/>
    </row>
    <row r="4296" spans="10:10" ht="12.75" customHeight="1">
      <c r="J4296" s="206"/>
    </row>
    <row r="4297" spans="10:10" ht="12.75" customHeight="1">
      <c r="J4297" s="206"/>
    </row>
    <row r="4298" spans="10:10" ht="12.75" customHeight="1">
      <c r="J4298" s="206"/>
    </row>
    <row r="4299" spans="10:10" ht="12.75" customHeight="1">
      <c r="J4299" s="206"/>
    </row>
    <row r="4300" spans="10:10" ht="12.75" customHeight="1">
      <c r="J4300" s="206"/>
    </row>
    <row r="4301" spans="10:10" ht="12.75" customHeight="1">
      <c r="J4301" s="206"/>
    </row>
    <row r="4302" spans="10:10" ht="12.75" customHeight="1">
      <c r="J4302" s="206"/>
    </row>
    <row r="4303" spans="10:10" ht="12.75" customHeight="1">
      <c r="J4303" s="206"/>
    </row>
    <row r="4304" spans="10:10" ht="12.75" customHeight="1">
      <c r="J4304" s="206"/>
    </row>
    <row r="4305" spans="10:10" ht="12.75" customHeight="1">
      <c r="J4305" s="206"/>
    </row>
    <row r="4306" spans="10:10" ht="12.75" customHeight="1">
      <c r="J4306" s="206"/>
    </row>
    <row r="4307" spans="10:10" ht="12.75" customHeight="1">
      <c r="J4307" s="206"/>
    </row>
    <row r="4308" spans="10:10" ht="12.75" customHeight="1">
      <c r="J4308" s="206"/>
    </row>
    <row r="4309" spans="10:10" ht="12.75" customHeight="1">
      <c r="J4309" s="206"/>
    </row>
    <row r="4310" spans="10:10" ht="12.75" customHeight="1">
      <c r="J4310" s="206"/>
    </row>
    <row r="4311" spans="10:10" ht="12.75" customHeight="1">
      <c r="J4311" s="206"/>
    </row>
    <row r="4312" spans="10:10" ht="12.75" customHeight="1">
      <c r="J4312" s="206"/>
    </row>
    <row r="4313" spans="10:10" ht="12.75" customHeight="1">
      <c r="J4313" s="206"/>
    </row>
    <row r="4314" spans="10:10" ht="12.75" customHeight="1">
      <c r="J4314" s="206"/>
    </row>
    <row r="4315" spans="10:10" ht="12.75" customHeight="1">
      <c r="J4315" s="206"/>
    </row>
    <row r="4316" spans="10:10" ht="12.75" customHeight="1">
      <c r="J4316" s="206"/>
    </row>
    <row r="4317" spans="10:10" ht="12.75" customHeight="1">
      <c r="J4317" s="206"/>
    </row>
    <row r="4318" spans="10:10" ht="12.75" customHeight="1">
      <c r="J4318" s="206"/>
    </row>
    <row r="4319" spans="10:10" ht="12.75" customHeight="1">
      <c r="J4319" s="206"/>
    </row>
    <row r="4320" spans="10:10" ht="12.75" customHeight="1">
      <c r="J4320" s="206"/>
    </row>
    <row r="4321" spans="10:10" ht="12.75" customHeight="1">
      <c r="J4321" s="206"/>
    </row>
    <row r="4322" spans="10:10" ht="12.75" customHeight="1">
      <c r="J4322" s="206"/>
    </row>
    <row r="4323" spans="10:10" ht="12.75" customHeight="1">
      <c r="J4323" s="206"/>
    </row>
    <row r="4324" spans="10:10" ht="12.75" customHeight="1">
      <c r="J4324" s="206"/>
    </row>
    <row r="4325" spans="10:10" ht="12.75" customHeight="1">
      <c r="J4325" s="206"/>
    </row>
    <row r="4326" spans="10:10" ht="12.75" customHeight="1">
      <c r="J4326" s="206"/>
    </row>
    <row r="4327" spans="10:10" ht="12.75" customHeight="1">
      <c r="J4327" s="206"/>
    </row>
    <row r="4328" spans="10:10" ht="12.75" customHeight="1">
      <c r="J4328" s="206"/>
    </row>
    <row r="4329" spans="10:10" ht="12.75" customHeight="1">
      <c r="J4329" s="206"/>
    </row>
    <row r="4330" spans="10:10" ht="12.75" customHeight="1">
      <c r="J4330" s="206"/>
    </row>
    <row r="4331" spans="10:10" ht="12.75" customHeight="1">
      <c r="J4331" s="206"/>
    </row>
    <row r="4332" spans="10:10" ht="12.75" customHeight="1">
      <c r="J4332" s="206"/>
    </row>
    <row r="4333" spans="10:10" ht="12.75" customHeight="1">
      <c r="J4333" s="206"/>
    </row>
    <row r="4334" spans="10:10" ht="12.75" customHeight="1">
      <c r="J4334" s="206"/>
    </row>
    <row r="4335" spans="10:10" ht="12.75" customHeight="1">
      <c r="J4335" s="206"/>
    </row>
    <row r="4336" spans="10:10" ht="12.75" customHeight="1">
      <c r="J4336" s="206"/>
    </row>
    <row r="4337" spans="10:10" ht="12.75" customHeight="1">
      <c r="J4337" s="206"/>
    </row>
    <row r="4338" spans="10:10" ht="12.75" customHeight="1">
      <c r="J4338" s="206"/>
    </row>
    <row r="4339" spans="10:10" ht="12.75" customHeight="1">
      <c r="J4339" s="206"/>
    </row>
    <row r="4340" spans="10:10" ht="12.75" customHeight="1">
      <c r="J4340" s="206"/>
    </row>
    <row r="4341" spans="10:10" ht="12.75" customHeight="1">
      <c r="J4341" s="206"/>
    </row>
    <row r="4342" spans="10:10" ht="12.75" customHeight="1">
      <c r="J4342" s="206"/>
    </row>
    <row r="4343" spans="10:10" ht="12.75" customHeight="1">
      <c r="J4343" s="206"/>
    </row>
    <row r="4344" spans="10:10" ht="12.75" customHeight="1">
      <c r="J4344" s="206"/>
    </row>
    <row r="4345" spans="10:10" ht="12.75" customHeight="1">
      <c r="J4345" s="206"/>
    </row>
    <row r="4346" spans="10:10" ht="12.75" customHeight="1">
      <c r="J4346" s="206"/>
    </row>
    <row r="4347" spans="10:10" ht="12.75" customHeight="1">
      <c r="J4347" s="206"/>
    </row>
    <row r="4348" spans="10:10" ht="12.75" customHeight="1">
      <c r="J4348" s="206"/>
    </row>
    <row r="4349" spans="10:10" ht="12.75" customHeight="1">
      <c r="J4349" s="206"/>
    </row>
    <row r="4350" spans="10:10" ht="12.75" customHeight="1">
      <c r="J4350" s="206"/>
    </row>
    <row r="4351" spans="10:10" ht="12.75" customHeight="1">
      <c r="J4351" s="206"/>
    </row>
    <row r="4352" spans="10:10" ht="12.75" customHeight="1">
      <c r="J4352" s="206"/>
    </row>
    <row r="4353" spans="10:10" ht="12.75" customHeight="1">
      <c r="J4353" s="206"/>
    </row>
    <row r="4354" spans="10:10" ht="12.75" customHeight="1">
      <c r="J4354" s="206"/>
    </row>
    <row r="4355" spans="10:10" ht="12.75" customHeight="1">
      <c r="J4355" s="206"/>
    </row>
    <row r="4356" spans="10:10" ht="12.75" customHeight="1">
      <c r="J4356" s="206"/>
    </row>
    <row r="4357" spans="10:10" ht="12.75" customHeight="1">
      <c r="J4357" s="206"/>
    </row>
    <row r="4358" spans="10:10" ht="12.75" customHeight="1">
      <c r="J4358" s="206"/>
    </row>
    <row r="4359" spans="10:10" ht="12.75" customHeight="1">
      <c r="J4359" s="206"/>
    </row>
    <row r="4360" spans="10:10" ht="12.75" customHeight="1">
      <c r="J4360" s="206"/>
    </row>
    <row r="4361" spans="10:10" ht="12.75" customHeight="1">
      <c r="J4361" s="206"/>
    </row>
    <row r="4362" spans="10:10" ht="12.75" customHeight="1">
      <c r="J4362" s="206"/>
    </row>
    <row r="4363" spans="10:10" ht="12.75" customHeight="1">
      <c r="J4363" s="206"/>
    </row>
    <row r="4364" spans="10:10" ht="12.75" customHeight="1">
      <c r="J4364" s="206"/>
    </row>
    <row r="4365" spans="10:10" ht="12.75" customHeight="1">
      <c r="J4365" s="206"/>
    </row>
    <row r="4366" spans="10:10" ht="12.75" customHeight="1">
      <c r="J4366" s="206"/>
    </row>
    <row r="4367" spans="10:10" ht="12.75" customHeight="1">
      <c r="J4367" s="206"/>
    </row>
    <row r="4368" spans="10:10" ht="12.75" customHeight="1">
      <c r="J4368" s="206"/>
    </row>
    <row r="4369" spans="10:10" ht="12.75" customHeight="1">
      <c r="J4369" s="206"/>
    </row>
    <row r="4370" spans="10:10" ht="12.75" customHeight="1">
      <c r="J4370" s="206"/>
    </row>
    <row r="4371" spans="10:10" ht="12.75" customHeight="1">
      <c r="J4371" s="206"/>
    </row>
    <row r="4372" spans="10:10" ht="12.75" customHeight="1">
      <c r="J4372" s="206"/>
    </row>
    <row r="4373" spans="10:10" ht="12.75" customHeight="1">
      <c r="J4373" s="206"/>
    </row>
    <row r="4374" spans="10:10" ht="12.75" customHeight="1">
      <c r="J4374" s="206"/>
    </row>
    <row r="4375" spans="10:10" ht="12.75" customHeight="1">
      <c r="J4375" s="206"/>
    </row>
    <row r="4376" spans="10:10" ht="12.75" customHeight="1">
      <c r="J4376" s="206"/>
    </row>
    <row r="4377" spans="10:10" ht="12.75" customHeight="1">
      <c r="J4377" s="206"/>
    </row>
    <row r="4378" spans="10:10" ht="12.75" customHeight="1">
      <c r="J4378" s="206"/>
    </row>
    <row r="4379" spans="10:10" ht="12.75" customHeight="1">
      <c r="J4379" s="206"/>
    </row>
    <row r="4380" spans="10:10" ht="12.75" customHeight="1">
      <c r="J4380" s="206"/>
    </row>
    <row r="4381" spans="10:10" ht="12.75" customHeight="1">
      <c r="J4381" s="206"/>
    </row>
    <row r="4382" spans="10:10" ht="12.75" customHeight="1">
      <c r="J4382" s="206"/>
    </row>
    <row r="4383" spans="10:10" ht="12.75" customHeight="1">
      <c r="J4383" s="206"/>
    </row>
    <row r="4384" spans="10:10" ht="12.75" customHeight="1">
      <c r="J4384" s="206"/>
    </row>
    <row r="4385" spans="10:10" ht="12.75" customHeight="1">
      <c r="J4385" s="206"/>
    </row>
    <row r="4386" spans="10:10" ht="12.75" customHeight="1">
      <c r="J4386" s="206"/>
    </row>
    <row r="4387" spans="10:10" ht="12.75" customHeight="1">
      <c r="J4387" s="206"/>
    </row>
    <row r="4388" spans="10:10" ht="12.75" customHeight="1">
      <c r="J4388" s="206"/>
    </row>
    <row r="4389" spans="10:10" ht="12.75" customHeight="1">
      <c r="J4389" s="206"/>
    </row>
    <row r="4390" spans="10:10" ht="12.75" customHeight="1">
      <c r="J4390" s="206"/>
    </row>
    <row r="4391" spans="10:10" ht="12.75" customHeight="1">
      <c r="J4391" s="206"/>
    </row>
    <row r="4392" spans="10:10" ht="12.75" customHeight="1">
      <c r="J4392" s="206"/>
    </row>
    <row r="4393" spans="10:10" ht="12.75" customHeight="1">
      <c r="J4393" s="206"/>
    </row>
    <row r="4394" spans="10:10" ht="12.75" customHeight="1">
      <c r="J4394" s="206"/>
    </row>
    <row r="4395" spans="10:10" ht="12.75" customHeight="1">
      <c r="J4395" s="206"/>
    </row>
    <row r="4396" spans="10:10" ht="12.75" customHeight="1">
      <c r="J4396" s="206"/>
    </row>
    <row r="4397" spans="10:10" ht="12.75" customHeight="1">
      <c r="J4397" s="206"/>
    </row>
    <row r="4398" spans="10:10" ht="12.75" customHeight="1">
      <c r="J4398" s="206"/>
    </row>
    <row r="4399" spans="10:10" ht="12.75" customHeight="1">
      <c r="J4399" s="206"/>
    </row>
    <row r="4400" spans="10:10" ht="12.75" customHeight="1">
      <c r="J4400" s="206"/>
    </row>
    <row r="4401" spans="10:10" ht="12.75" customHeight="1">
      <c r="J4401" s="206"/>
    </row>
    <row r="4402" spans="10:10" ht="12.75" customHeight="1">
      <c r="J4402" s="206"/>
    </row>
    <row r="4403" spans="10:10" ht="12.75" customHeight="1">
      <c r="J4403" s="206"/>
    </row>
    <row r="4404" spans="10:10" ht="12.75" customHeight="1">
      <c r="J4404" s="206"/>
    </row>
    <row r="4405" spans="10:10" ht="12.75" customHeight="1">
      <c r="J4405" s="206"/>
    </row>
    <row r="4406" spans="10:10" ht="12.75" customHeight="1">
      <c r="J4406" s="206"/>
    </row>
    <row r="4407" spans="10:10" ht="12.75" customHeight="1">
      <c r="J4407" s="206"/>
    </row>
    <row r="4408" spans="10:10" ht="12.75" customHeight="1">
      <c r="J4408" s="206"/>
    </row>
    <row r="4409" spans="10:10" ht="12.75" customHeight="1">
      <c r="J4409" s="206"/>
    </row>
    <row r="4410" spans="10:10" ht="12.75" customHeight="1">
      <c r="J4410" s="206"/>
    </row>
    <row r="4411" spans="10:10" ht="12.75" customHeight="1">
      <c r="J4411" s="206"/>
    </row>
    <row r="4412" spans="10:10" ht="12.75" customHeight="1">
      <c r="J4412" s="206"/>
    </row>
    <row r="4413" spans="10:10" ht="12.75" customHeight="1">
      <c r="J4413" s="206"/>
    </row>
    <row r="4414" spans="10:10" ht="12.75" customHeight="1">
      <c r="J4414" s="206"/>
    </row>
    <row r="4415" spans="10:10" ht="12.75" customHeight="1">
      <c r="J4415" s="206"/>
    </row>
    <row r="4416" spans="10:10" ht="12.75" customHeight="1">
      <c r="J4416" s="206"/>
    </row>
    <row r="4417" spans="10:10" ht="12.75" customHeight="1">
      <c r="J4417" s="206"/>
    </row>
    <row r="4418" spans="10:10" ht="12.75" customHeight="1">
      <c r="J4418" s="206"/>
    </row>
    <row r="4419" spans="10:10" ht="12.75" customHeight="1">
      <c r="J4419" s="206"/>
    </row>
    <row r="4420" spans="10:10" ht="12.75" customHeight="1">
      <c r="J4420" s="206"/>
    </row>
    <row r="4421" spans="10:10" ht="12.75" customHeight="1">
      <c r="J4421" s="206"/>
    </row>
    <row r="4422" spans="10:10" ht="12.75" customHeight="1">
      <c r="J4422" s="206"/>
    </row>
    <row r="4423" spans="10:10" ht="12.75" customHeight="1">
      <c r="J4423" s="206"/>
    </row>
    <row r="4424" spans="10:10" ht="12.75" customHeight="1">
      <c r="J4424" s="206"/>
    </row>
    <row r="4425" spans="10:10" ht="12.75" customHeight="1">
      <c r="J4425" s="206"/>
    </row>
    <row r="4426" spans="10:10" ht="12.75" customHeight="1">
      <c r="J4426" s="206"/>
    </row>
    <row r="4427" spans="10:10" ht="12.75" customHeight="1">
      <c r="J4427" s="206"/>
    </row>
    <row r="4428" spans="10:10" ht="12.75" customHeight="1">
      <c r="J4428" s="206"/>
    </row>
    <row r="4429" spans="10:10" ht="12.75" customHeight="1">
      <c r="J4429" s="206"/>
    </row>
    <row r="4430" spans="10:10" ht="12.75" customHeight="1">
      <c r="J4430" s="206"/>
    </row>
    <row r="4431" spans="10:10" ht="12.75" customHeight="1">
      <c r="J4431" s="206"/>
    </row>
    <row r="4432" spans="10:10" ht="12.75" customHeight="1">
      <c r="J4432" s="206"/>
    </row>
    <row r="4433" spans="10:10" ht="12.75" customHeight="1">
      <c r="J4433" s="206"/>
    </row>
    <row r="4434" spans="10:10" ht="12.75" customHeight="1">
      <c r="J4434" s="206"/>
    </row>
    <row r="4435" spans="10:10" ht="12.75" customHeight="1">
      <c r="J4435" s="206"/>
    </row>
    <row r="4436" spans="10:10" ht="12.75" customHeight="1">
      <c r="J4436" s="206"/>
    </row>
    <row r="4437" spans="10:10" ht="12.75" customHeight="1">
      <c r="J4437" s="206"/>
    </row>
    <row r="4438" spans="10:10" ht="12.75" customHeight="1">
      <c r="J4438" s="206"/>
    </row>
    <row r="4439" spans="10:10" ht="12.75" customHeight="1">
      <c r="J4439" s="206"/>
    </row>
    <row r="4440" spans="10:10" ht="12.75" customHeight="1">
      <c r="J4440" s="206"/>
    </row>
    <row r="4441" spans="10:10" ht="12.75" customHeight="1">
      <c r="J4441" s="206"/>
    </row>
    <row r="4442" spans="10:10" ht="12.75" customHeight="1">
      <c r="J4442" s="206"/>
    </row>
    <row r="4443" spans="10:10" ht="12.75" customHeight="1">
      <c r="J4443" s="206"/>
    </row>
    <row r="4444" spans="10:10" ht="12.75" customHeight="1">
      <c r="J4444" s="206"/>
    </row>
    <row r="4445" spans="10:10" ht="12.75" customHeight="1">
      <c r="J4445" s="206"/>
    </row>
    <row r="4446" spans="10:10" ht="12.75" customHeight="1">
      <c r="J4446" s="206"/>
    </row>
    <row r="4447" spans="10:10" ht="12.75" customHeight="1">
      <c r="J4447" s="206"/>
    </row>
    <row r="4448" spans="10:10" ht="12.75" customHeight="1">
      <c r="J4448" s="206"/>
    </row>
    <row r="4449" spans="10:10" ht="12.75" customHeight="1">
      <c r="J4449" s="206"/>
    </row>
    <row r="4450" spans="10:10" ht="12.75" customHeight="1">
      <c r="J4450" s="206"/>
    </row>
    <row r="4451" spans="10:10" ht="12.75" customHeight="1">
      <c r="J4451" s="206"/>
    </row>
    <row r="4452" spans="10:10" ht="12.75" customHeight="1">
      <c r="J4452" s="206"/>
    </row>
    <row r="4453" spans="10:10" ht="12.75" customHeight="1">
      <c r="J4453" s="206"/>
    </row>
    <row r="4454" spans="10:10" ht="12.75" customHeight="1">
      <c r="J4454" s="206"/>
    </row>
    <row r="4455" spans="10:10" ht="12.75" customHeight="1">
      <c r="J4455" s="206"/>
    </row>
    <row r="4456" spans="10:10" ht="12.75" customHeight="1">
      <c r="J4456" s="206"/>
    </row>
    <row r="4457" spans="10:10" ht="12.75" customHeight="1">
      <c r="J4457" s="206"/>
    </row>
    <row r="4458" spans="10:10" ht="12.75" customHeight="1">
      <c r="J4458" s="206"/>
    </row>
    <row r="4459" spans="10:10" ht="12.75" customHeight="1">
      <c r="J4459" s="206"/>
    </row>
    <row r="4460" spans="10:10" ht="12.75" customHeight="1">
      <c r="J4460" s="206"/>
    </row>
    <row r="4461" spans="10:10" ht="12.75" customHeight="1">
      <c r="J4461" s="206"/>
    </row>
    <row r="4462" spans="10:10" ht="12.75" customHeight="1">
      <c r="J4462" s="206"/>
    </row>
    <row r="4463" spans="10:10" ht="12.75" customHeight="1">
      <c r="J4463" s="206"/>
    </row>
    <row r="4464" spans="10:10" ht="12.75" customHeight="1">
      <c r="J4464" s="206"/>
    </row>
    <row r="4465" spans="10:10" ht="12.75" customHeight="1">
      <c r="J4465" s="206"/>
    </row>
    <row r="4466" spans="10:10" ht="12.75" customHeight="1">
      <c r="J4466" s="206"/>
    </row>
    <row r="4467" spans="10:10" ht="12.75" customHeight="1">
      <c r="J4467" s="206"/>
    </row>
    <row r="4468" spans="10:10" ht="12.75" customHeight="1">
      <c r="J4468" s="206"/>
    </row>
    <row r="4469" spans="10:10" ht="12.75" customHeight="1">
      <c r="J4469" s="206"/>
    </row>
    <row r="4470" spans="10:10" ht="12.75" customHeight="1">
      <c r="J4470" s="206"/>
    </row>
    <row r="4471" spans="10:10" ht="12.75" customHeight="1">
      <c r="J4471" s="206"/>
    </row>
    <row r="4472" spans="10:10" ht="12.75" customHeight="1">
      <c r="J4472" s="206"/>
    </row>
    <row r="4473" spans="10:10" ht="12.75" customHeight="1">
      <c r="J4473" s="206"/>
    </row>
    <row r="4474" spans="10:10" ht="12.75" customHeight="1">
      <c r="J4474" s="206"/>
    </row>
    <row r="4475" spans="10:10" ht="12.75" customHeight="1">
      <c r="J4475" s="206"/>
    </row>
    <row r="4476" spans="10:10" ht="12.75" customHeight="1">
      <c r="J4476" s="206"/>
    </row>
    <row r="4477" spans="10:10" ht="12.75" customHeight="1">
      <c r="J4477" s="206"/>
    </row>
    <row r="4478" spans="10:10" ht="12.75" customHeight="1">
      <c r="J4478" s="206"/>
    </row>
    <row r="4479" spans="10:10" ht="12.75" customHeight="1">
      <c r="J4479" s="206"/>
    </row>
    <row r="4480" spans="10:10" ht="12.75" customHeight="1">
      <c r="J4480" s="206"/>
    </row>
    <row r="4481" spans="10:10" ht="12.75" customHeight="1">
      <c r="J4481" s="206"/>
    </row>
    <row r="4482" spans="10:10" ht="12.75" customHeight="1">
      <c r="J4482" s="206"/>
    </row>
    <row r="4483" spans="10:10" ht="12.75" customHeight="1">
      <c r="J4483" s="206"/>
    </row>
    <row r="4484" spans="10:10" ht="12.75" customHeight="1">
      <c r="J4484" s="206"/>
    </row>
    <row r="4485" spans="10:10" ht="12.75" customHeight="1">
      <c r="J4485" s="206"/>
    </row>
    <row r="4486" spans="10:10" ht="12.75" customHeight="1">
      <c r="J4486" s="206"/>
    </row>
    <row r="4487" spans="10:10" ht="12.75" customHeight="1">
      <c r="J4487" s="206"/>
    </row>
    <row r="4488" spans="10:10" ht="12.75" customHeight="1">
      <c r="J4488" s="206"/>
    </row>
    <row r="4489" spans="10:10" ht="12.75" customHeight="1">
      <c r="J4489" s="206"/>
    </row>
    <row r="4490" spans="10:10" ht="12.75" customHeight="1">
      <c r="J4490" s="206"/>
    </row>
    <row r="4491" spans="10:10" ht="12.75" customHeight="1">
      <c r="J4491" s="206"/>
    </row>
    <row r="4492" spans="10:10" ht="12.75" customHeight="1">
      <c r="J4492" s="206"/>
    </row>
    <row r="4493" spans="10:10" ht="12.75" customHeight="1">
      <c r="J4493" s="206"/>
    </row>
    <row r="4494" spans="10:10" ht="12.75" customHeight="1">
      <c r="J4494" s="206"/>
    </row>
    <row r="4495" spans="10:10" ht="12.75" customHeight="1">
      <c r="J4495" s="206"/>
    </row>
    <row r="4496" spans="10:10" ht="12.75" customHeight="1">
      <c r="J4496" s="206"/>
    </row>
    <row r="4497" spans="10:10" ht="12.75" customHeight="1">
      <c r="J4497" s="206"/>
    </row>
    <row r="4498" spans="10:10" ht="12.75" customHeight="1">
      <c r="J4498" s="206"/>
    </row>
    <row r="4499" spans="10:10" ht="12.75" customHeight="1">
      <c r="J4499" s="206"/>
    </row>
    <row r="4500" spans="10:10" ht="12.75" customHeight="1">
      <c r="J4500" s="206"/>
    </row>
    <row r="4501" spans="10:10" ht="12.75" customHeight="1">
      <c r="J4501" s="206"/>
    </row>
    <row r="4502" spans="10:10" ht="12.75" customHeight="1">
      <c r="J4502" s="206"/>
    </row>
    <row r="4503" spans="10:10" ht="12.75" customHeight="1">
      <c r="J4503" s="206"/>
    </row>
    <row r="4504" spans="10:10" ht="12.75" customHeight="1">
      <c r="J4504" s="206"/>
    </row>
    <row r="4505" spans="10:10" ht="12.75" customHeight="1">
      <c r="J4505" s="206"/>
    </row>
    <row r="4506" spans="10:10" ht="12.75" customHeight="1">
      <c r="J4506" s="206"/>
    </row>
    <row r="4507" spans="10:10" ht="12.75" customHeight="1">
      <c r="J4507" s="206"/>
    </row>
    <row r="4508" spans="10:10" ht="12.75" customHeight="1">
      <c r="J4508" s="206"/>
    </row>
    <row r="4509" spans="10:10" ht="12.75" customHeight="1">
      <c r="J4509" s="206"/>
    </row>
    <row r="4510" spans="10:10" ht="12.75" customHeight="1">
      <c r="J4510" s="206"/>
    </row>
    <row r="4511" spans="10:10" ht="12.75" customHeight="1">
      <c r="J4511" s="206"/>
    </row>
    <row r="4512" spans="10:10" ht="12.75" customHeight="1">
      <c r="J4512" s="206"/>
    </row>
    <row r="4513" spans="10:10" ht="12.75" customHeight="1">
      <c r="J4513" s="206"/>
    </row>
    <row r="4514" spans="10:10" ht="12.75" customHeight="1">
      <c r="J4514" s="206"/>
    </row>
    <row r="4515" spans="10:10" ht="12.75" customHeight="1">
      <c r="J4515" s="206"/>
    </row>
    <row r="4516" spans="10:10" ht="12.75" customHeight="1">
      <c r="J4516" s="206"/>
    </row>
    <row r="4517" spans="10:10" ht="12.75" customHeight="1">
      <c r="J4517" s="206"/>
    </row>
    <row r="4518" spans="10:10" ht="12.75" customHeight="1">
      <c r="J4518" s="206"/>
    </row>
    <row r="4519" spans="10:10" ht="12.75" customHeight="1">
      <c r="J4519" s="206"/>
    </row>
    <row r="4520" spans="10:10" ht="12.75" customHeight="1">
      <c r="J4520" s="206"/>
    </row>
    <row r="4521" spans="10:10" ht="12.75" customHeight="1">
      <c r="J4521" s="206"/>
    </row>
    <row r="4522" spans="10:10" ht="12.75" customHeight="1">
      <c r="J4522" s="206"/>
    </row>
    <row r="4523" spans="10:10" ht="12.75" customHeight="1">
      <c r="J4523" s="206"/>
    </row>
    <row r="4524" spans="10:10" ht="12.75" customHeight="1">
      <c r="J4524" s="206"/>
    </row>
    <row r="4525" spans="10:10" ht="12.75" customHeight="1">
      <c r="J4525" s="206"/>
    </row>
    <row r="4526" spans="10:10" ht="12.75" customHeight="1">
      <c r="J4526" s="206"/>
    </row>
    <row r="4527" spans="10:10" ht="12.75" customHeight="1">
      <c r="J4527" s="206"/>
    </row>
    <row r="4528" spans="10:10" ht="12.75" customHeight="1">
      <c r="J4528" s="206"/>
    </row>
    <row r="4529" spans="10:10" ht="12.75" customHeight="1">
      <c r="J4529" s="206"/>
    </row>
    <row r="4530" spans="10:10" ht="12.75" customHeight="1">
      <c r="J4530" s="206"/>
    </row>
    <row r="4531" spans="10:10" ht="12.75" customHeight="1">
      <c r="J4531" s="206"/>
    </row>
    <row r="4532" spans="10:10" ht="12.75" customHeight="1">
      <c r="J4532" s="206"/>
    </row>
    <row r="4533" spans="10:10" ht="12.75" customHeight="1">
      <c r="J4533" s="206"/>
    </row>
    <row r="4534" spans="10:10" ht="12.75" customHeight="1">
      <c r="J4534" s="206"/>
    </row>
    <row r="4535" spans="10:10" ht="12.75" customHeight="1">
      <c r="J4535" s="206"/>
    </row>
    <row r="4536" spans="10:10" ht="12.75" customHeight="1">
      <c r="J4536" s="206"/>
    </row>
    <row r="4537" spans="10:10" ht="12.75" customHeight="1">
      <c r="J4537" s="206"/>
    </row>
    <row r="4538" spans="10:10" ht="12.75" customHeight="1">
      <c r="J4538" s="206"/>
    </row>
    <row r="4539" spans="10:10" ht="12.75" customHeight="1">
      <c r="J4539" s="206"/>
    </row>
    <row r="4540" spans="10:10" ht="12.75" customHeight="1">
      <c r="J4540" s="206"/>
    </row>
    <row r="4541" spans="10:10" ht="12.75" customHeight="1">
      <c r="J4541" s="206"/>
    </row>
    <row r="4542" spans="10:10" ht="12.75" customHeight="1">
      <c r="J4542" s="206"/>
    </row>
    <row r="4543" spans="10:10" ht="12.75" customHeight="1">
      <c r="J4543" s="206"/>
    </row>
    <row r="4544" spans="10:10" ht="12.75" customHeight="1">
      <c r="J4544" s="206"/>
    </row>
    <row r="4545" spans="10:10" ht="12.75" customHeight="1">
      <c r="J4545" s="206"/>
    </row>
    <row r="4546" spans="10:10" ht="12.75" customHeight="1">
      <c r="J4546" s="206"/>
    </row>
    <row r="4547" spans="10:10" ht="12.75" customHeight="1">
      <c r="J4547" s="206"/>
    </row>
    <row r="4548" spans="10:10" ht="12.75" customHeight="1">
      <c r="J4548" s="206"/>
    </row>
    <row r="4549" spans="10:10" ht="12.75" customHeight="1">
      <c r="J4549" s="206"/>
    </row>
    <row r="4550" spans="10:10" ht="12.75" customHeight="1">
      <c r="J4550" s="206"/>
    </row>
    <row r="4551" spans="10:10" ht="12.75" customHeight="1">
      <c r="J4551" s="206"/>
    </row>
    <row r="4552" spans="10:10" ht="12.75" customHeight="1">
      <c r="J4552" s="206"/>
    </row>
    <row r="4553" spans="10:10" ht="12.75" customHeight="1">
      <c r="J4553" s="206"/>
    </row>
    <row r="4554" spans="10:10" ht="12.75" customHeight="1">
      <c r="J4554" s="206"/>
    </row>
    <row r="4555" spans="10:10" ht="12.75" customHeight="1">
      <c r="J4555" s="206"/>
    </row>
    <row r="4556" spans="10:10" ht="12.75" customHeight="1">
      <c r="J4556" s="206"/>
    </row>
    <row r="4557" spans="10:10" ht="12.75" customHeight="1">
      <c r="J4557" s="206"/>
    </row>
    <row r="4558" spans="10:10" ht="12.75" customHeight="1">
      <c r="J4558" s="206"/>
    </row>
    <row r="4559" spans="10:10" ht="12.75" customHeight="1">
      <c r="J4559" s="206"/>
    </row>
    <row r="4560" spans="10:10" ht="12.75" customHeight="1">
      <c r="J4560" s="206"/>
    </row>
    <row r="4561" spans="10:10" ht="12.75" customHeight="1">
      <c r="J4561" s="206"/>
    </row>
    <row r="4562" spans="10:10" ht="12.75" customHeight="1">
      <c r="J4562" s="206"/>
    </row>
    <row r="4563" spans="10:10" ht="12.75" customHeight="1">
      <c r="J4563" s="206"/>
    </row>
    <row r="4564" spans="10:10" ht="12.75" customHeight="1">
      <c r="J4564" s="206"/>
    </row>
    <row r="4565" spans="10:10" ht="12.75" customHeight="1">
      <c r="J4565" s="206"/>
    </row>
    <row r="4566" spans="10:10" ht="12.75" customHeight="1">
      <c r="J4566" s="206"/>
    </row>
    <row r="4567" spans="10:10" ht="12.75" customHeight="1">
      <c r="J4567" s="206"/>
    </row>
    <row r="4568" spans="10:10" ht="12.75" customHeight="1">
      <c r="J4568" s="206"/>
    </row>
    <row r="4569" spans="10:10" ht="12.75" customHeight="1">
      <c r="J4569" s="206"/>
    </row>
    <row r="4570" spans="10:10" ht="12.75" customHeight="1">
      <c r="J4570" s="206"/>
    </row>
    <row r="4571" spans="10:10" ht="12.75" customHeight="1">
      <c r="J4571" s="206"/>
    </row>
    <row r="4572" spans="10:10" ht="12.75" customHeight="1">
      <c r="J4572" s="206"/>
    </row>
    <row r="4573" spans="10:10" ht="12.75" customHeight="1">
      <c r="J4573" s="206"/>
    </row>
    <row r="4574" spans="10:10" ht="12.75" customHeight="1">
      <c r="J4574" s="206"/>
    </row>
    <row r="4575" spans="10:10" ht="12.75" customHeight="1">
      <c r="J4575" s="206"/>
    </row>
    <row r="4576" spans="10:10" ht="12.75" customHeight="1">
      <c r="J4576" s="206"/>
    </row>
    <row r="4577" spans="10:10" ht="12.75" customHeight="1">
      <c r="J4577" s="206"/>
    </row>
    <row r="4578" spans="10:10" ht="12.75" customHeight="1">
      <c r="J4578" s="206"/>
    </row>
    <row r="4579" spans="10:10" ht="12.75" customHeight="1">
      <c r="J4579" s="206"/>
    </row>
    <row r="4580" spans="10:10" ht="12.75" customHeight="1">
      <c r="J4580" s="206"/>
    </row>
    <row r="4581" spans="10:10" ht="12.75" customHeight="1">
      <c r="J4581" s="206"/>
    </row>
    <row r="4582" spans="10:10" ht="12.75" customHeight="1">
      <c r="J4582" s="206"/>
    </row>
    <row r="4583" spans="10:10" ht="12.75" customHeight="1">
      <c r="J4583" s="206"/>
    </row>
    <row r="4584" spans="10:10" ht="12.75" customHeight="1">
      <c r="J4584" s="206"/>
    </row>
    <row r="4585" spans="10:10" ht="12.75" customHeight="1">
      <c r="J4585" s="206"/>
    </row>
    <row r="4586" spans="10:10" ht="12.75" customHeight="1">
      <c r="J4586" s="206"/>
    </row>
    <row r="4587" spans="10:10" ht="12.75" customHeight="1">
      <c r="J4587" s="206"/>
    </row>
    <row r="4588" spans="10:10" ht="12.75" customHeight="1">
      <c r="J4588" s="206"/>
    </row>
    <row r="4589" spans="10:10" ht="12.75" customHeight="1">
      <c r="J4589" s="206"/>
    </row>
    <row r="4590" spans="10:10" ht="12.75" customHeight="1">
      <c r="J4590" s="206"/>
    </row>
    <row r="4591" spans="10:10" ht="12.75" customHeight="1">
      <c r="J4591" s="206"/>
    </row>
    <row r="4592" spans="10:10" ht="12.75" customHeight="1">
      <c r="J4592" s="206"/>
    </row>
    <row r="4593" spans="10:10" ht="12.75" customHeight="1">
      <c r="J4593" s="206"/>
    </row>
    <row r="4594" spans="10:10" ht="12.75" customHeight="1">
      <c r="J4594" s="206"/>
    </row>
    <row r="4595" spans="10:10" ht="12.75" customHeight="1">
      <c r="J4595" s="206"/>
    </row>
    <row r="4596" spans="10:10" ht="12.75" customHeight="1">
      <c r="J4596" s="206"/>
    </row>
    <row r="4597" spans="10:10" ht="12.75" customHeight="1">
      <c r="J4597" s="206"/>
    </row>
    <row r="4598" spans="10:10" ht="12.75" customHeight="1">
      <c r="J4598" s="206"/>
    </row>
    <row r="4599" spans="10:10" ht="12.75" customHeight="1">
      <c r="J4599" s="206"/>
    </row>
    <row r="4600" spans="10:10" ht="12.75" customHeight="1">
      <c r="J4600" s="206"/>
    </row>
    <row r="4601" spans="10:10" ht="12.75" customHeight="1">
      <c r="J4601" s="206"/>
    </row>
    <row r="4602" spans="10:10" ht="12.75" customHeight="1">
      <c r="J4602" s="206"/>
    </row>
    <row r="4603" spans="10:10" ht="12.75" customHeight="1">
      <c r="J4603" s="206"/>
    </row>
    <row r="4604" spans="10:10" ht="12.75" customHeight="1">
      <c r="J4604" s="206"/>
    </row>
    <row r="4605" spans="10:10" ht="12.75" customHeight="1">
      <c r="J4605" s="206"/>
    </row>
    <row r="4606" spans="10:10" ht="12.75" customHeight="1">
      <c r="J4606" s="206"/>
    </row>
    <row r="4607" spans="10:10" ht="12.75" customHeight="1">
      <c r="J4607" s="206"/>
    </row>
    <row r="4608" spans="10:10" ht="12.75" customHeight="1">
      <c r="J4608" s="206"/>
    </row>
    <row r="4609" spans="10:10" ht="12.75" customHeight="1">
      <c r="J4609" s="206"/>
    </row>
    <row r="4610" spans="10:10" ht="12.75" customHeight="1">
      <c r="J4610" s="206"/>
    </row>
    <row r="4611" spans="10:10" ht="12.75" customHeight="1">
      <c r="J4611" s="206"/>
    </row>
    <row r="4612" spans="10:10" ht="12.75" customHeight="1">
      <c r="J4612" s="206"/>
    </row>
    <row r="4613" spans="10:10" ht="12.75" customHeight="1">
      <c r="J4613" s="206"/>
    </row>
    <row r="4614" spans="10:10" ht="12.75" customHeight="1">
      <c r="J4614" s="206"/>
    </row>
    <row r="4615" spans="10:10" ht="12.75" customHeight="1">
      <c r="J4615" s="206"/>
    </row>
    <row r="4616" spans="10:10" ht="12.75" customHeight="1">
      <c r="J4616" s="206"/>
    </row>
    <row r="4617" spans="10:10" ht="12.75" customHeight="1">
      <c r="J4617" s="206"/>
    </row>
    <row r="4618" spans="10:10" ht="12.75" customHeight="1">
      <c r="J4618" s="206"/>
    </row>
    <row r="4619" spans="10:10" ht="12.75" customHeight="1">
      <c r="J4619" s="206"/>
    </row>
    <row r="4620" spans="10:10" ht="12.75" customHeight="1">
      <c r="J4620" s="206"/>
    </row>
    <row r="4621" spans="10:10" ht="12.75" customHeight="1">
      <c r="J4621" s="206"/>
    </row>
    <row r="4622" spans="10:10" ht="12.75" customHeight="1">
      <c r="J4622" s="206"/>
    </row>
    <row r="4623" spans="10:10" ht="12.75" customHeight="1">
      <c r="J4623" s="206"/>
    </row>
    <row r="4624" spans="10:10" ht="12.75" customHeight="1">
      <c r="J4624" s="206"/>
    </row>
    <row r="4625" spans="10:10" ht="12.75" customHeight="1">
      <c r="J4625" s="206"/>
    </row>
    <row r="4626" spans="10:10" ht="12.75" customHeight="1">
      <c r="J4626" s="206"/>
    </row>
    <row r="4627" spans="10:10" ht="12.75" customHeight="1">
      <c r="J4627" s="206"/>
    </row>
    <row r="4628" spans="10:10" ht="12.75" customHeight="1">
      <c r="J4628" s="206"/>
    </row>
    <row r="4629" spans="10:10" ht="12.75" customHeight="1">
      <c r="J4629" s="206"/>
    </row>
    <row r="4630" spans="10:10" ht="12.75" customHeight="1">
      <c r="J4630" s="206"/>
    </row>
    <row r="4631" spans="10:10" ht="12.75" customHeight="1">
      <c r="J4631" s="206"/>
    </row>
    <row r="4632" spans="10:10" ht="12.75" customHeight="1">
      <c r="J4632" s="206"/>
    </row>
    <row r="4633" spans="10:10" ht="12.75" customHeight="1">
      <c r="J4633" s="206"/>
    </row>
    <row r="4634" spans="10:10" ht="12.75" customHeight="1">
      <c r="J4634" s="206"/>
    </row>
    <row r="4635" spans="10:10" ht="12.75" customHeight="1">
      <c r="J4635" s="206"/>
    </row>
    <row r="4636" spans="10:10" ht="12.75" customHeight="1">
      <c r="J4636" s="206"/>
    </row>
    <row r="4637" spans="10:10" ht="12.75" customHeight="1">
      <c r="J4637" s="206"/>
    </row>
    <row r="4638" spans="10:10" ht="12.75" customHeight="1">
      <c r="J4638" s="206"/>
    </row>
    <row r="4639" spans="10:10" ht="12.75" customHeight="1">
      <c r="J4639" s="206"/>
    </row>
    <row r="4640" spans="10:10" ht="12.75" customHeight="1">
      <c r="J4640" s="206"/>
    </row>
    <row r="4641" spans="10:10" ht="12.75" customHeight="1">
      <c r="J4641" s="206"/>
    </row>
    <row r="4642" spans="10:10" ht="12.75" customHeight="1">
      <c r="J4642" s="206"/>
    </row>
    <row r="4643" spans="10:10" ht="12.75" customHeight="1">
      <c r="J4643" s="206"/>
    </row>
    <row r="4644" spans="10:10" ht="12.75" customHeight="1">
      <c r="J4644" s="206"/>
    </row>
    <row r="4645" spans="10:10" ht="12.75" customHeight="1">
      <c r="J4645" s="206"/>
    </row>
    <row r="4646" spans="10:10" ht="12.75" customHeight="1">
      <c r="J4646" s="206"/>
    </row>
    <row r="4647" spans="10:10" ht="12.75" customHeight="1">
      <c r="J4647" s="206"/>
    </row>
    <row r="4648" spans="10:10" ht="12.75" customHeight="1">
      <c r="J4648" s="206"/>
    </row>
    <row r="4649" spans="10:10" ht="12.75" customHeight="1">
      <c r="J4649" s="206"/>
    </row>
    <row r="4650" spans="10:10" ht="12.75" customHeight="1">
      <c r="J4650" s="206"/>
    </row>
    <row r="4651" spans="10:10" ht="12.75" customHeight="1">
      <c r="J4651" s="206"/>
    </row>
    <row r="4652" spans="10:10" ht="12.75" customHeight="1">
      <c r="J4652" s="206"/>
    </row>
    <row r="4653" spans="10:10" ht="12.75" customHeight="1">
      <c r="J4653" s="206"/>
    </row>
    <row r="4654" spans="10:10" ht="12.75" customHeight="1">
      <c r="J4654" s="206"/>
    </row>
    <row r="4655" spans="10:10" ht="12.75" customHeight="1">
      <c r="J4655" s="206"/>
    </row>
    <row r="4656" spans="10:10" ht="12.75" customHeight="1">
      <c r="J4656" s="206"/>
    </row>
    <row r="4657" spans="10:10" ht="12.75" customHeight="1">
      <c r="J4657" s="206"/>
    </row>
    <row r="4658" spans="10:10" ht="12.75" customHeight="1">
      <c r="J4658" s="206"/>
    </row>
    <row r="4659" spans="10:10" ht="12.75" customHeight="1">
      <c r="J4659" s="206"/>
    </row>
    <row r="4660" spans="10:10" ht="12.75" customHeight="1">
      <c r="J4660" s="206"/>
    </row>
    <row r="4661" spans="10:10" ht="12.75" customHeight="1">
      <c r="J4661" s="206"/>
    </row>
    <row r="4662" spans="10:10" ht="12.75" customHeight="1">
      <c r="J4662" s="206"/>
    </row>
    <row r="4663" spans="10:10" ht="12.75" customHeight="1">
      <c r="J4663" s="206"/>
    </row>
    <row r="4664" spans="10:10" ht="12.75" customHeight="1">
      <c r="J4664" s="206"/>
    </row>
    <row r="4665" spans="10:10" ht="12.75" customHeight="1">
      <c r="J4665" s="206"/>
    </row>
    <row r="4666" spans="10:10" ht="12.75" customHeight="1">
      <c r="J4666" s="206"/>
    </row>
    <row r="4667" spans="10:10" ht="12.75" customHeight="1">
      <c r="J4667" s="206"/>
    </row>
    <row r="4668" spans="10:10" ht="12.75" customHeight="1">
      <c r="J4668" s="206"/>
    </row>
    <row r="4669" spans="10:10" ht="12.75" customHeight="1">
      <c r="J4669" s="206"/>
    </row>
    <row r="4670" spans="10:10" ht="12.75" customHeight="1">
      <c r="J4670" s="206"/>
    </row>
    <row r="4671" spans="10:10" ht="12.75" customHeight="1">
      <c r="J4671" s="206"/>
    </row>
    <row r="4672" spans="10:10" ht="12.75" customHeight="1">
      <c r="J4672" s="206"/>
    </row>
    <row r="4673" spans="10:10" ht="12.75" customHeight="1">
      <c r="J4673" s="206"/>
    </row>
    <row r="4674" spans="10:10" ht="12.75" customHeight="1">
      <c r="J4674" s="206"/>
    </row>
    <row r="4675" spans="10:10" ht="12.75" customHeight="1">
      <c r="J4675" s="206"/>
    </row>
    <row r="4676" spans="10:10" ht="12.75" customHeight="1">
      <c r="J4676" s="206"/>
    </row>
    <row r="4677" spans="10:10" ht="12.75" customHeight="1">
      <c r="J4677" s="206"/>
    </row>
    <row r="4678" spans="10:10" ht="12.75" customHeight="1">
      <c r="J4678" s="206"/>
    </row>
    <row r="4679" spans="10:10" ht="12.75" customHeight="1">
      <c r="J4679" s="206"/>
    </row>
    <row r="4680" spans="10:10" ht="12.75" customHeight="1">
      <c r="J4680" s="206"/>
    </row>
    <row r="4681" spans="10:10" ht="12.75" customHeight="1">
      <c r="J4681" s="206"/>
    </row>
    <row r="4682" spans="10:10" ht="12.75" customHeight="1">
      <c r="J4682" s="206"/>
    </row>
    <row r="4683" spans="10:10" ht="12.75" customHeight="1">
      <c r="J4683" s="206"/>
    </row>
    <row r="4684" spans="10:10" ht="12.75" customHeight="1">
      <c r="J4684" s="206"/>
    </row>
    <row r="4685" spans="10:10" ht="12.75" customHeight="1">
      <c r="J4685" s="206"/>
    </row>
    <row r="4686" spans="10:10" ht="12.75" customHeight="1">
      <c r="J4686" s="206"/>
    </row>
    <row r="4687" spans="10:10" ht="12.75" customHeight="1">
      <c r="J4687" s="206"/>
    </row>
    <row r="4688" spans="10:10" ht="12.75" customHeight="1">
      <c r="J4688" s="206"/>
    </row>
    <row r="4689" spans="10:10" ht="12.75" customHeight="1">
      <c r="J4689" s="206"/>
    </row>
    <row r="4690" spans="10:10" ht="12.75" customHeight="1">
      <c r="J4690" s="206"/>
    </row>
    <row r="4691" spans="10:10" ht="12.75" customHeight="1">
      <c r="J4691" s="206"/>
    </row>
    <row r="4692" spans="10:10" ht="12.75" customHeight="1">
      <c r="J4692" s="206"/>
    </row>
    <row r="4693" spans="10:10" ht="12.75" customHeight="1">
      <c r="J4693" s="206"/>
    </row>
    <row r="4694" spans="10:10" ht="12.75" customHeight="1">
      <c r="J4694" s="206"/>
    </row>
    <row r="4695" spans="10:10" ht="12.75" customHeight="1">
      <c r="J4695" s="206"/>
    </row>
    <row r="4696" spans="10:10" ht="12.75" customHeight="1">
      <c r="J4696" s="206"/>
    </row>
    <row r="4697" spans="10:10" ht="12.75" customHeight="1">
      <c r="J4697" s="206"/>
    </row>
    <row r="4698" spans="10:10" ht="12.75" customHeight="1">
      <c r="J4698" s="206"/>
    </row>
    <row r="4699" spans="10:10" ht="12.75" customHeight="1">
      <c r="J4699" s="206"/>
    </row>
    <row r="4700" spans="10:10" ht="12.75" customHeight="1">
      <c r="J4700" s="206"/>
    </row>
    <row r="4701" spans="10:10" ht="12.75" customHeight="1">
      <c r="J4701" s="206"/>
    </row>
    <row r="4702" spans="10:10" ht="12.75" customHeight="1">
      <c r="J4702" s="206"/>
    </row>
    <row r="4703" spans="10:10" ht="12.75" customHeight="1">
      <c r="J4703" s="206"/>
    </row>
    <row r="4704" spans="10:10" ht="12.75" customHeight="1">
      <c r="J4704" s="206"/>
    </row>
    <row r="4705" spans="10:10" ht="12.75" customHeight="1">
      <c r="J4705" s="206"/>
    </row>
    <row r="4706" spans="10:10" ht="12.75" customHeight="1">
      <c r="J4706" s="206"/>
    </row>
    <row r="4707" spans="10:10" ht="12.75" customHeight="1">
      <c r="J4707" s="206"/>
    </row>
    <row r="4708" spans="10:10" ht="12.75" customHeight="1">
      <c r="J4708" s="206"/>
    </row>
    <row r="4709" spans="10:10" ht="12.75" customHeight="1">
      <c r="J4709" s="206"/>
    </row>
    <row r="4710" spans="10:10" ht="12.75" customHeight="1">
      <c r="J4710" s="206"/>
    </row>
    <row r="4711" spans="10:10" ht="12.75" customHeight="1">
      <c r="J4711" s="206"/>
    </row>
    <row r="4712" spans="10:10" ht="12.75" customHeight="1">
      <c r="J4712" s="206"/>
    </row>
    <row r="4713" spans="10:10" ht="12.75" customHeight="1">
      <c r="J4713" s="206"/>
    </row>
    <row r="4714" spans="10:10" ht="12.75" customHeight="1">
      <c r="J4714" s="206"/>
    </row>
    <row r="4715" spans="10:10" ht="12.75" customHeight="1">
      <c r="J4715" s="206"/>
    </row>
    <row r="4716" spans="10:10" ht="12.75" customHeight="1">
      <c r="J4716" s="206"/>
    </row>
    <row r="4717" spans="10:10" ht="12.75" customHeight="1">
      <c r="J4717" s="206"/>
    </row>
    <row r="4718" spans="10:10" ht="12.75" customHeight="1">
      <c r="J4718" s="206"/>
    </row>
    <row r="4719" spans="10:10" ht="12.75" customHeight="1">
      <c r="J4719" s="206"/>
    </row>
    <row r="4720" spans="10:10" ht="12.75" customHeight="1">
      <c r="J4720" s="206"/>
    </row>
    <row r="4721" spans="10:10" ht="12.75" customHeight="1">
      <c r="J4721" s="206"/>
    </row>
    <row r="4722" spans="10:10" ht="12.75" customHeight="1">
      <c r="J4722" s="206"/>
    </row>
    <row r="4723" spans="10:10" ht="12.75" customHeight="1">
      <c r="J4723" s="206"/>
    </row>
    <row r="4724" spans="10:10" ht="12.75" customHeight="1">
      <c r="J4724" s="206"/>
    </row>
    <row r="4725" spans="10:10" ht="12.75" customHeight="1">
      <c r="J4725" s="206"/>
    </row>
    <row r="4726" spans="10:10" ht="12.75" customHeight="1">
      <c r="J4726" s="206"/>
    </row>
    <row r="4727" spans="10:10" ht="12.75" customHeight="1">
      <c r="J4727" s="206"/>
    </row>
    <row r="4728" spans="10:10" ht="12.75" customHeight="1">
      <c r="J4728" s="206"/>
    </row>
    <row r="4729" spans="10:10" ht="12.75" customHeight="1">
      <c r="J4729" s="206"/>
    </row>
    <row r="4730" spans="10:10" ht="12.75" customHeight="1">
      <c r="J4730" s="206"/>
    </row>
    <row r="4731" spans="10:10" ht="12.75" customHeight="1">
      <c r="J4731" s="206"/>
    </row>
    <row r="4732" spans="10:10" ht="12.75" customHeight="1">
      <c r="J4732" s="206"/>
    </row>
    <row r="4733" spans="10:10" ht="12.75" customHeight="1">
      <c r="J4733" s="206"/>
    </row>
    <row r="4734" spans="10:10" ht="12.75" customHeight="1">
      <c r="J4734" s="206"/>
    </row>
    <row r="4735" spans="10:10" ht="12.75" customHeight="1">
      <c r="J4735" s="206"/>
    </row>
    <row r="4736" spans="10:10" ht="12.75" customHeight="1">
      <c r="J4736" s="206"/>
    </row>
    <row r="4737" spans="10:10" ht="12.75" customHeight="1">
      <c r="J4737" s="206"/>
    </row>
    <row r="4738" spans="10:10" ht="12.75" customHeight="1">
      <c r="J4738" s="206"/>
    </row>
    <row r="4739" spans="10:10" ht="12.75" customHeight="1">
      <c r="J4739" s="206"/>
    </row>
    <row r="4740" spans="10:10" ht="12.75" customHeight="1">
      <c r="J4740" s="206"/>
    </row>
    <row r="4741" spans="10:10" ht="12.75" customHeight="1">
      <c r="J4741" s="206"/>
    </row>
    <row r="4742" spans="10:10" ht="12.75" customHeight="1">
      <c r="J4742" s="206"/>
    </row>
    <row r="4743" spans="10:10" ht="12.75" customHeight="1">
      <c r="J4743" s="206"/>
    </row>
    <row r="4744" spans="10:10" ht="12.75" customHeight="1">
      <c r="J4744" s="206"/>
    </row>
    <row r="4745" spans="10:10" ht="12.75" customHeight="1">
      <c r="J4745" s="206"/>
    </row>
    <row r="4746" spans="10:10" ht="12.75" customHeight="1">
      <c r="J4746" s="206"/>
    </row>
    <row r="4747" spans="10:10" ht="12.75" customHeight="1">
      <c r="J4747" s="206"/>
    </row>
    <row r="4748" spans="10:10" ht="12.75" customHeight="1">
      <c r="J4748" s="206"/>
    </row>
    <row r="4749" spans="10:10" ht="12.75" customHeight="1">
      <c r="J4749" s="206"/>
    </row>
    <row r="4750" spans="10:10" ht="12.75" customHeight="1">
      <c r="J4750" s="206"/>
    </row>
    <row r="4751" spans="10:10" ht="12.75" customHeight="1">
      <c r="J4751" s="206"/>
    </row>
    <row r="4752" spans="10:10" ht="12.75" customHeight="1">
      <c r="J4752" s="206"/>
    </row>
    <row r="4753" spans="10:10" ht="12.75" customHeight="1">
      <c r="J4753" s="206"/>
    </row>
    <row r="4754" spans="10:10" ht="12.75" customHeight="1">
      <c r="J4754" s="206"/>
    </row>
    <row r="4755" spans="10:10" ht="12.75" customHeight="1">
      <c r="J4755" s="206"/>
    </row>
    <row r="4756" spans="10:10" ht="12.75" customHeight="1">
      <c r="J4756" s="206"/>
    </row>
    <row r="4757" spans="10:10" ht="12.75" customHeight="1">
      <c r="J4757" s="206"/>
    </row>
    <row r="4758" spans="10:10" ht="12.75" customHeight="1">
      <c r="J4758" s="206"/>
    </row>
    <row r="4759" spans="10:10" ht="12.75" customHeight="1">
      <c r="J4759" s="206"/>
    </row>
    <row r="4760" spans="10:10" ht="12.75" customHeight="1">
      <c r="J4760" s="206"/>
    </row>
    <row r="4761" spans="10:10" ht="12.75" customHeight="1">
      <c r="J4761" s="206"/>
    </row>
    <row r="4762" spans="10:10" ht="12.75" customHeight="1">
      <c r="J4762" s="206"/>
    </row>
    <row r="4763" spans="10:10" ht="12.75" customHeight="1">
      <c r="J4763" s="206"/>
    </row>
    <row r="4764" spans="10:10" ht="12.75" customHeight="1">
      <c r="J4764" s="206"/>
    </row>
    <row r="4765" spans="10:10" ht="12.75" customHeight="1">
      <c r="J4765" s="206"/>
    </row>
    <row r="4766" spans="10:10" ht="12.75" customHeight="1">
      <c r="J4766" s="206"/>
    </row>
    <row r="4767" spans="10:10" ht="12.75" customHeight="1">
      <c r="J4767" s="206"/>
    </row>
    <row r="4768" spans="10:10" ht="12.75" customHeight="1">
      <c r="J4768" s="206"/>
    </row>
    <row r="4769" spans="10:10" ht="12.75" customHeight="1">
      <c r="J4769" s="206"/>
    </row>
    <row r="4770" spans="10:10" ht="12.75" customHeight="1">
      <c r="J4770" s="206"/>
    </row>
    <row r="4771" spans="10:10" ht="12.75" customHeight="1">
      <c r="J4771" s="206"/>
    </row>
    <row r="4772" spans="10:10" ht="12.75" customHeight="1">
      <c r="J4772" s="206"/>
    </row>
    <row r="4773" spans="10:10" ht="12.75" customHeight="1">
      <c r="J4773" s="206"/>
    </row>
    <row r="4774" spans="10:10" ht="12.75" customHeight="1">
      <c r="J4774" s="206"/>
    </row>
    <row r="4775" spans="10:10" ht="12.75" customHeight="1">
      <c r="J4775" s="206"/>
    </row>
    <row r="4776" spans="10:10" ht="12.75" customHeight="1">
      <c r="J4776" s="206"/>
    </row>
    <row r="4777" spans="10:10" ht="12.75" customHeight="1">
      <c r="J4777" s="206"/>
    </row>
    <row r="4778" spans="10:10" ht="12.75" customHeight="1">
      <c r="J4778" s="206"/>
    </row>
    <row r="4779" spans="10:10" ht="12.75" customHeight="1">
      <c r="J4779" s="206"/>
    </row>
    <row r="4780" spans="10:10" ht="12.75" customHeight="1">
      <c r="J4780" s="206"/>
    </row>
    <row r="4781" spans="10:10" ht="12.75" customHeight="1">
      <c r="J4781" s="206"/>
    </row>
    <row r="4782" spans="10:10" ht="12.75" customHeight="1">
      <c r="J4782" s="206"/>
    </row>
    <row r="4783" spans="10:10" ht="12.75" customHeight="1">
      <c r="J4783" s="206"/>
    </row>
    <row r="4784" spans="10:10" ht="12.75" customHeight="1">
      <c r="J4784" s="206"/>
    </row>
    <row r="4785" spans="10:10" ht="12.75" customHeight="1">
      <c r="J4785" s="206"/>
    </row>
    <row r="4786" spans="10:10" ht="12.75" customHeight="1">
      <c r="J4786" s="206"/>
    </row>
    <row r="4787" spans="10:10" ht="12.75" customHeight="1">
      <c r="J4787" s="206"/>
    </row>
    <row r="4788" spans="10:10" ht="12.75" customHeight="1">
      <c r="J4788" s="206"/>
    </row>
    <row r="4789" spans="10:10" ht="12.75" customHeight="1">
      <c r="J4789" s="206"/>
    </row>
    <row r="4790" spans="10:10" ht="12.75" customHeight="1">
      <c r="J4790" s="206"/>
    </row>
    <row r="4791" spans="10:10" ht="12.75" customHeight="1">
      <c r="J4791" s="206"/>
    </row>
    <row r="4792" spans="10:10" ht="12.75" customHeight="1">
      <c r="J4792" s="206"/>
    </row>
    <row r="4793" spans="10:10" ht="12.75" customHeight="1">
      <c r="J4793" s="206"/>
    </row>
    <row r="4794" spans="10:10" ht="12.75" customHeight="1">
      <c r="J4794" s="206"/>
    </row>
    <row r="4795" spans="10:10" ht="12.75" customHeight="1">
      <c r="J4795" s="206"/>
    </row>
    <row r="4796" spans="10:10" ht="12.75" customHeight="1">
      <c r="J4796" s="206"/>
    </row>
    <row r="4797" spans="10:10" ht="12.75" customHeight="1">
      <c r="J4797" s="206"/>
    </row>
    <row r="4798" spans="10:10" ht="12.75" customHeight="1">
      <c r="J4798" s="206"/>
    </row>
    <row r="4799" spans="10:10" ht="12.75" customHeight="1">
      <c r="J4799" s="206"/>
    </row>
    <row r="4800" spans="10:10" ht="12.75" customHeight="1">
      <c r="J4800" s="206"/>
    </row>
    <row r="4801" spans="10:10" ht="12.75" customHeight="1">
      <c r="J4801" s="206"/>
    </row>
    <row r="4802" spans="10:10" ht="12.75" customHeight="1">
      <c r="J4802" s="206"/>
    </row>
    <row r="4803" spans="10:10" ht="12.75" customHeight="1">
      <c r="J4803" s="206"/>
    </row>
    <row r="4804" spans="10:10" ht="12.75" customHeight="1">
      <c r="J4804" s="206"/>
    </row>
    <row r="4805" spans="10:10" ht="12.75" customHeight="1">
      <c r="J4805" s="206"/>
    </row>
    <row r="4806" spans="10:10" ht="12.75" customHeight="1">
      <c r="J4806" s="206"/>
    </row>
    <row r="4807" spans="10:10" ht="12.75" customHeight="1">
      <c r="J4807" s="206"/>
    </row>
    <row r="4808" spans="10:10" ht="12.75" customHeight="1">
      <c r="J4808" s="206"/>
    </row>
    <row r="4809" spans="10:10" ht="12.75" customHeight="1">
      <c r="J4809" s="206"/>
    </row>
    <row r="4810" spans="10:10" ht="12.75" customHeight="1">
      <c r="J4810" s="206"/>
    </row>
    <row r="4811" spans="10:10" ht="12.75" customHeight="1">
      <c r="J4811" s="206"/>
    </row>
    <row r="4812" spans="10:10" ht="12.75" customHeight="1">
      <c r="J4812" s="206"/>
    </row>
    <row r="4813" spans="10:10" ht="12.75" customHeight="1">
      <c r="J4813" s="206"/>
    </row>
    <row r="4814" spans="10:10" ht="12.75" customHeight="1">
      <c r="J4814" s="206"/>
    </row>
    <row r="4815" spans="10:10" ht="12.75" customHeight="1">
      <c r="J4815" s="206"/>
    </row>
    <row r="4816" spans="10:10" ht="12.75" customHeight="1">
      <c r="J4816" s="206"/>
    </row>
    <row r="4817" spans="10:10" ht="12.75" customHeight="1">
      <c r="J4817" s="206"/>
    </row>
    <row r="4818" spans="10:10" ht="12.75" customHeight="1">
      <c r="J4818" s="206"/>
    </row>
    <row r="4819" spans="10:10" ht="12.75" customHeight="1">
      <c r="J4819" s="206"/>
    </row>
    <row r="4820" spans="10:10" ht="12.75" customHeight="1">
      <c r="J4820" s="206"/>
    </row>
    <row r="4821" spans="10:10" ht="12.75" customHeight="1">
      <c r="J4821" s="206"/>
    </row>
    <row r="4822" spans="10:10" ht="12.75" customHeight="1">
      <c r="J4822" s="206"/>
    </row>
    <row r="4823" spans="10:10" ht="12.75" customHeight="1">
      <c r="J4823" s="206"/>
    </row>
    <row r="4824" spans="10:10" ht="12.75" customHeight="1">
      <c r="J4824" s="206"/>
    </row>
    <row r="4825" spans="10:10" ht="12.75" customHeight="1">
      <c r="J4825" s="206"/>
    </row>
    <row r="4826" spans="10:10" ht="12.75" customHeight="1">
      <c r="J4826" s="206"/>
    </row>
    <row r="4827" spans="10:10" ht="12.75" customHeight="1">
      <c r="J4827" s="206"/>
    </row>
    <row r="4828" spans="10:10" ht="12.75" customHeight="1">
      <c r="J4828" s="206"/>
    </row>
    <row r="4829" spans="10:10" ht="12.75" customHeight="1">
      <c r="J4829" s="206"/>
    </row>
    <row r="4830" spans="10:10" ht="12.75" customHeight="1">
      <c r="J4830" s="206"/>
    </row>
    <row r="4831" spans="10:10" ht="12.75" customHeight="1">
      <c r="J4831" s="206"/>
    </row>
    <row r="4832" spans="10:10" ht="12.75" customHeight="1">
      <c r="J4832" s="206"/>
    </row>
    <row r="4833" spans="10:10" ht="12.75" customHeight="1">
      <c r="J4833" s="206"/>
    </row>
    <row r="4834" spans="10:10" ht="12.75" customHeight="1">
      <c r="J4834" s="206"/>
    </row>
    <row r="4835" spans="10:10" ht="12.75" customHeight="1">
      <c r="J4835" s="206"/>
    </row>
    <row r="4836" spans="10:10" ht="12.75" customHeight="1">
      <c r="J4836" s="206"/>
    </row>
    <row r="4837" spans="10:10" ht="12.75" customHeight="1">
      <c r="J4837" s="206"/>
    </row>
    <row r="4838" spans="10:10" ht="12.75" customHeight="1">
      <c r="J4838" s="206"/>
    </row>
    <row r="4839" spans="10:10" ht="12.75" customHeight="1">
      <c r="J4839" s="206"/>
    </row>
    <row r="4840" spans="10:10" ht="12.75" customHeight="1">
      <c r="J4840" s="206"/>
    </row>
    <row r="4841" spans="10:10" ht="12.75" customHeight="1">
      <c r="J4841" s="206"/>
    </row>
    <row r="4842" spans="10:10" ht="12.75" customHeight="1">
      <c r="J4842" s="206"/>
    </row>
    <row r="4843" spans="10:10" ht="12.75" customHeight="1">
      <c r="J4843" s="206"/>
    </row>
    <row r="4844" spans="10:10" ht="12.75" customHeight="1">
      <c r="J4844" s="206"/>
    </row>
    <row r="4845" spans="10:10" ht="12.75" customHeight="1">
      <c r="J4845" s="206"/>
    </row>
    <row r="4846" spans="10:10" ht="12.75" customHeight="1">
      <c r="J4846" s="206"/>
    </row>
    <row r="4847" spans="10:10" ht="12.75" customHeight="1">
      <c r="J4847" s="206"/>
    </row>
    <row r="4848" spans="10:10" ht="12.75" customHeight="1">
      <c r="J4848" s="206"/>
    </row>
    <row r="4849" spans="10:10" ht="12.75" customHeight="1">
      <c r="J4849" s="206"/>
    </row>
    <row r="4850" spans="10:10" ht="12.75" customHeight="1">
      <c r="J4850" s="206"/>
    </row>
    <row r="4851" spans="10:10" ht="12.75" customHeight="1">
      <c r="J4851" s="206"/>
    </row>
    <row r="4852" spans="10:10" ht="12.75" customHeight="1">
      <c r="J4852" s="206"/>
    </row>
    <row r="4853" spans="10:10" ht="12.75" customHeight="1">
      <c r="J4853" s="206"/>
    </row>
    <row r="4854" spans="10:10" ht="12.75" customHeight="1">
      <c r="J4854" s="206"/>
    </row>
    <row r="4855" spans="10:10" ht="12.75" customHeight="1">
      <c r="J4855" s="206"/>
    </row>
    <row r="4856" spans="10:10" ht="12.75" customHeight="1">
      <c r="J4856" s="206"/>
    </row>
    <row r="4857" spans="10:10" ht="12.75" customHeight="1">
      <c r="J4857" s="206"/>
    </row>
    <row r="4858" spans="10:10" ht="12.75" customHeight="1">
      <c r="J4858" s="206"/>
    </row>
    <row r="4859" spans="10:10" ht="12.75" customHeight="1">
      <c r="J4859" s="206"/>
    </row>
    <row r="4860" spans="10:10" ht="12.75" customHeight="1">
      <c r="J4860" s="206"/>
    </row>
    <row r="4861" spans="10:10" ht="12.75" customHeight="1">
      <c r="J4861" s="206"/>
    </row>
    <row r="4862" spans="10:10" ht="12.75" customHeight="1">
      <c r="J4862" s="206"/>
    </row>
    <row r="4863" spans="10:10" ht="12.75" customHeight="1">
      <c r="J4863" s="206"/>
    </row>
    <row r="4864" spans="10:10" ht="12.75" customHeight="1">
      <c r="J4864" s="206"/>
    </row>
    <row r="4865" spans="10:10" ht="12.75" customHeight="1">
      <c r="J4865" s="206"/>
    </row>
    <row r="4866" spans="10:10" ht="12.75" customHeight="1">
      <c r="J4866" s="206"/>
    </row>
    <row r="4867" spans="10:10" ht="12.75" customHeight="1">
      <c r="J4867" s="206"/>
    </row>
    <row r="4868" spans="10:10" ht="12.75" customHeight="1">
      <c r="J4868" s="206"/>
    </row>
    <row r="4869" spans="10:10" ht="12.75" customHeight="1">
      <c r="J4869" s="206"/>
    </row>
    <row r="4870" spans="10:10" ht="12.75" customHeight="1">
      <c r="J4870" s="206"/>
    </row>
    <row r="4871" spans="10:10" ht="12.75" customHeight="1">
      <c r="J4871" s="206"/>
    </row>
    <row r="4872" spans="10:10" ht="12.75" customHeight="1">
      <c r="J4872" s="206"/>
    </row>
    <row r="4873" spans="10:10" ht="12.75" customHeight="1">
      <c r="J4873" s="206"/>
    </row>
    <row r="4874" spans="10:10" ht="12.75" customHeight="1">
      <c r="J4874" s="206"/>
    </row>
    <row r="4875" spans="10:10" ht="12.75" customHeight="1">
      <c r="J4875" s="206"/>
    </row>
    <row r="4876" spans="10:10" ht="12.75" customHeight="1">
      <c r="J4876" s="206"/>
    </row>
    <row r="4877" spans="10:10" ht="12.75" customHeight="1">
      <c r="J4877" s="206"/>
    </row>
    <row r="4878" spans="10:10" ht="12.75" customHeight="1">
      <c r="J4878" s="206"/>
    </row>
    <row r="4879" spans="10:10" ht="12.75" customHeight="1">
      <c r="J4879" s="206"/>
    </row>
    <row r="4880" spans="10:10" ht="12.75" customHeight="1">
      <c r="J4880" s="206"/>
    </row>
    <row r="4881" spans="10:10" ht="12.75" customHeight="1">
      <c r="J4881" s="206"/>
    </row>
    <row r="4882" spans="10:10" ht="12.75" customHeight="1">
      <c r="J4882" s="206"/>
    </row>
    <row r="4883" spans="10:10" ht="12.75" customHeight="1">
      <c r="J4883" s="206"/>
    </row>
    <row r="4884" spans="10:10" ht="12.75" customHeight="1">
      <c r="J4884" s="206"/>
    </row>
    <row r="4885" spans="10:10" ht="12.75" customHeight="1">
      <c r="J4885" s="206"/>
    </row>
    <row r="4886" spans="10:10" ht="12.75" customHeight="1">
      <c r="J4886" s="206"/>
    </row>
    <row r="4887" spans="10:10" ht="12.75" customHeight="1">
      <c r="J4887" s="206"/>
    </row>
    <row r="4888" spans="10:10" ht="12.75" customHeight="1">
      <c r="J4888" s="206"/>
    </row>
    <row r="4889" spans="10:10" ht="12.75" customHeight="1">
      <c r="J4889" s="206"/>
    </row>
    <row r="4890" spans="10:10" ht="12.75" customHeight="1">
      <c r="J4890" s="206"/>
    </row>
    <row r="4891" spans="10:10" ht="12.75" customHeight="1">
      <c r="J4891" s="206"/>
    </row>
    <row r="4892" spans="10:10" ht="12.75" customHeight="1">
      <c r="J4892" s="206"/>
    </row>
    <row r="4893" spans="10:10" ht="12.75" customHeight="1">
      <c r="J4893" s="206"/>
    </row>
    <row r="4894" spans="10:10" ht="12.75" customHeight="1">
      <c r="J4894" s="206"/>
    </row>
    <row r="4895" spans="10:10" ht="12.75" customHeight="1">
      <c r="J4895" s="206"/>
    </row>
    <row r="4896" spans="10:10" ht="12.75" customHeight="1">
      <c r="J4896" s="206"/>
    </row>
    <row r="4897" spans="10:10" ht="12.75" customHeight="1">
      <c r="J4897" s="206"/>
    </row>
    <row r="4898" spans="10:10" ht="12.75" customHeight="1">
      <c r="J4898" s="206"/>
    </row>
    <row r="4899" spans="10:10" ht="12.75" customHeight="1">
      <c r="J4899" s="206"/>
    </row>
    <row r="4900" spans="10:10" ht="12.75" customHeight="1">
      <c r="J4900" s="206"/>
    </row>
    <row r="4901" spans="10:10" ht="12.75" customHeight="1">
      <c r="J4901" s="206"/>
    </row>
    <row r="4902" spans="10:10" ht="12.75" customHeight="1">
      <c r="J4902" s="206"/>
    </row>
    <row r="4903" spans="10:10" ht="12.75" customHeight="1">
      <c r="J4903" s="206"/>
    </row>
    <row r="4904" spans="10:10" ht="12.75" customHeight="1">
      <c r="J4904" s="206"/>
    </row>
    <row r="4905" spans="10:10" ht="12.75" customHeight="1">
      <c r="J4905" s="206"/>
    </row>
    <row r="4906" spans="10:10" ht="12.75" customHeight="1">
      <c r="J4906" s="206"/>
    </row>
    <row r="4907" spans="10:10" ht="12.75" customHeight="1">
      <c r="J4907" s="206"/>
    </row>
    <row r="4908" spans="10:10" ht="12.75" customHeight="1">
      <c r="J4908" s="206"/>
    </row>
    <row r="4909" spans="10:10" ht="12.75" customHeight="1">
      <c r="J4909" s="206"/>
    </row>
    <row r="4910" spans="10:10" ht="12.75" customHeight="1">
      <c r="J4910" s="206"/>
    </row>
    <row r="4911" spans="10:10" ht="12.75" customHeight="1">
      <c r="J4911" s="206"/>
    </row>
    <row r="4912" spans="10:10" ht="12.75" customHeight="1">
      <c r="J4912" s="206"/>
    </row>
    <row r="4913" spans="10:10" ht="12.75" customHeight="1">
      <c r="J4913" s="206"/>
    </row>
    <row r="4914" spans="10:10" ht="12.75" customHeight="1">
      <c r="J4914" s="206"/>
    </row>
    <row r="4915" spans="10:10" ht="12.75" customHeight="1">
      <c r="J4915" s="206"/>
    </row>
    <row r="4916" spans="10:10" ht="12.75" customHeight="1">
      <c r="J4916" s="206"/>
    </row>
    <row r="4917" spans="10:10" ht="12.75" customHeight="1">
      <c r="J4917" s="206"/>
    </row>
    <row r="4918" spans="10:10" ht="12.75" customHeight="1">
      <c r="J4918" s="206"/>
    </row>
    <row r="4919" spans="10:10" ht="12.75" customHeight="1">
      <c r="J4919" s="206"/>
    </row>
    <row r="4920" spans="10:10" ht="12.75" customHeight="1">
      <c r="J4920" s="206"/>
    </row>
    <row r="4921" spans="10:10" ht="12.75" customHeight="1">
      <c r="J4921" s="206"/>
    </row>
    <row r="4922" spans="10:10" ht="12.75" customHeight="1">
      <c r="J4922" s="206"/>
    </row>
    <row r="4923" spans="10:10" ht="12.75" customHeight="1">
      <c r="J4923" s="206"/>
    </row>
    <row r="4924" spans="10:10" ht="12.75" customHeight="1">
      <c r="J4924" s="206"/>
    </row>
    <row r="4925" spans="10:10" ht="12.75" customHeight="1">
      <c r="J4925" s="206"/>
    </row>
    <row r="4926" spans="10:10" ht="12.75" customHeight="1">
      <c r="J4926" s="206"/>
    </row>
    <row r="4927" spans="10:10" ht="12.75" customHeight="1">
      <c r="J4927" s="206"/>
    </row>
    <row r="4928" spans="10:10" ht="12.75" customHeight="1">
      <c r="J4928" s="206"/>
    </row>
    <row r="4929" spans="10:10" ht="12.75" customHeight="1">
      <c r="J4929" s="206"/>
    </row>
    <row r="4930" spans="10:10" ht="12.75" customHeight="1">
      <c r="J4930" s="206"/>
    </row>
    <row r="4931" spans="10:10" ht="12.75" customHeight="1">
      <c r="J4931" s="206"/>
    </row>
    <row r="4932" spans="10:10" ht="12.75" customHeight="1">
      <c r="J4932" s="206"/>
    </row>
    <row r="4933" spans="10:10" ht="12.75" customHeight="1">
      <c r="J4933" s="206"/>
    </row>
    <row r="4934" spans="10:10" ht="12.75" customHeight="1">
      <c r="J4934" s="206"/>
    </row>
    <row r="4935" spans="10:10" ht="12.75" customHeight="1">
      <c r="J4935" s="206"/>
    </row>
    <row r="4936" spans="10:10" ht="12.75" customHeight="1">
      <c r="J4936" s="206"/>
    </row>
    <row r="4937" spans="10:10" ht="12.75" customHeight="1">
      <c r="J4937" s="206"/>
    </row>
    <row r="4938" spans="10:10" ht="12.75" customHeight="1">
      <c r="J4938" s="206"/>
    </row>
    <row r="4939" spans="10:10" ht="12.75" customHeight="1">
      <c r="J4939" s="206"/>
    </row>
    <row r="4940" spans="10:10" ht="12.75" customHeight="1">
      <c r="J4940" s="206"/>
    </row>
    <row r="4941" spans="10:10" ht="12.75" customHeight="1">
      <c r="J4941" s="206"/>
    </row>
    <row r="4942" spans="10:10" ht="12.75" customHeight="1">
      <c r="J4942" s="206"/>
    </row>
    <row r="4943" spans="10:10" ht="12.75" customHeight="1">
      <c r="J4943" s="206"/>
    </row>
    <row r="4944" spans="10:10" ht="12.75" customHeight="1">
      <c r="J4944" s="206"/>
    </row>
    <row r="4945" spans="10:10" ht="12.75" customHeight="1">
      <c r="J4945" s="206"/>
    </row>
    <row r="4946" spans="10:10" ht="12.75" customHeight="1">
      <c r="J4946" s="206"/>
    </row>
    <row r="4947" spans="10:10" ht="12.75" customHeight="1">
      <c r="J4947" s="206"/>
    </row>
    <row r="4948" spans="10:10" ht="12.75" customHeight="1">
      <c r="J4948" s="206"/>
    </row>
    <row r="4949" spans="10:10" ht="12.75" customHeight="1">
      <c r="J4949" s="206"/>
    </row>
    <row r="4950" spans="10:10" ht="12.75" customHeight="1">
      <c r="J4950" s="206"/>
    </row>
    <row r="4951" spans="10:10" ht="12.75" customHeight="1">
      <c r="J4951" s="206"/>
    </row>
    <row r="4952" spans="10:10" ht="12.75" customHeight="1">
      <c r="J4952" s="206"/>
    </row>
    <row r="4953" spans="10:10" ht="12.75" customHeight="1">
      <c r="J4953" s="206"/>
    </row>
    <row r="4954" spans="10:10" ht="12.75" customHeight="1">
      <c r="J4954" s="206"/>
    </row>
    <row r="4955" spans="10:10" ht="12.75" customHeight="1">
      <c r="J4955" s="206"/>
    </row>
    <row r="4956" spans="10:10" ht="12.75" customHeight="1">
      <c r="J4956" s="206"/>
    </row>
    <row r="4957" spans="10:10" ht="12.75" customHeight="1">
      <c r="J4957" s="206"/>
    </row>
    <row r="4958" spans="10:10" ht="12.75" customHeight="1">
      <c r="J4958" s="206"/>
    </row>
    <row r="4959" spans="10:10" ht="12.75" customHeight="1">
      <c r="J4959" s="206"/>
    </row>
    <row r="4960" spans="10:10" ht="12.75" customHeight="1">
      <c r="J4960" s="206"/>
    </row>
    <row r="4961" spans="10:10" ht="12.75" customHeight="1">
      <c r="J4961" s="206"/>
    </row>
    <row r="4962" spans="10:10" ht="12.75" customHeight="1">
      <c r="J4962" s="206"/>
    </row>
    <row r="4963" spans="10:10" ht="12.75" customHeight="1">
      <c r="J4963" s="206"/>
    </row>
    <row r="4964" spans="10:10" ht="12.75" customHeight="1">
      <c r="J4964" s="206"/>
    </row>
    <row r="4965" spans="10:10" ht="12.75" customHeight="1">
      <c r="J4965" s="206"/>
    </row>
    <row r="4966" spans="10:10" ht="12.75" customHeight="1">
      <c r="J4966" s="206"/>
    </row>
    <row r="4967" spans="10:10" ht="12.75" customHeight="1">
      <c r="J4967" s="206"/>
    </row>
    <row r="4968" spans="10:10" ht="12.75" customHeight="1">
      <c r="J4968" s="206"/>
    </row>
    <row r="4969" spans="10:10" ht="12.75" customHeight="1">
      <c r="J4969" s="206"/>
    </row>
    <row r="4970" spans="10:10" ht="12.75" customHeight="1">
      <c r="J4970" s="206"/>
    </row>
    <row r="4971" spans="10:10" ht="12.75" customHeight="1">
      <c r="J4971" s="206"/>
    </row>
    <row r="4972" spans="10:10" ht="12.75" customHeight="1">
      <c r="J4972" s="206"/>
    </row>
    <row r="4973" spans="10:10" ht="12.75" customHeight="1">
      <c r="J4973" s="206"/>
    </row>
    <row r="4974" spans="10:10" ht="12.75" customHeight="1">
      <c r="J4974" s="206"/>
    </row>
    <row r="4975" spans="10:10" ht="12.75" customHeight="1">
      <c r="J4975" s="206"/>
    </row>
    <row r="4976" spans="10:10" ht="12.75" customHeight="1">
      <c r="J4976" s="206"/>
    </row>
    <row r="4977" spans="10:10" ht="12.75" customHeight="1">
      <c r="J4977" s="206"/>
    </row>
    <row r="4978" spans="10:10" ht="12.75" customHeight="1">
      <c r="J4978" s="206"/>
    </row>
    <row r="4979" spans="10:10" ht="12.75" customHeight="1">
      <c r="J4979" s="206"/>
    </row>
    <row r="4980" spans="10:10" ht="12.75" customHeight="1">
      <c r="J4980" s="206"/>
    </row>
    <row r="4981" spans="10:10" ht="12.75" customHeight="1">
      <c r="J4981" s="206"/>
    </row>
    <row r="4982" spans="10:10" ht="12.75" customHeight="1">
      <c r="J4982" s="206"/>
    </row>
    <row r="4983" spans="10:10" ht="12.75" customHeight="1">
      <c r="J4983" s="206"/>
    </row>
    <row r="4984" spans="10:10" ht="12.75" customHeight="1">
      <c r="J4984" s="206"/>
    </row>
    <row r="4985" spans="10:10" ht="12.75" customHeight="1">
      <c r="J4985" s="206"/>
    </row>
    <row r="4986" spans="10:10" ht="12.75" customHeight="1">
      <c r="J4986" s="206"/>
    </row>
    <row r="4987" spans="10:10" ht="12.75" customHeight="1">
      <c r="J4987" s="206"/>
    </row>
    <row r="4988" spans="10:10" ht="12.75" customHeight="1">
      <c r="J4988" s="206"/>
    </row>
    <row r="4989" spans="10:10" ht="12.75" customHeight="1">
      <c r="J4989" s="206"/>
    </row>
    <row r="4990" spans="10:10" ht="12.75" customHeight="1">
      <c r="J4990" s="206"/>
    </row>
    <row r="4991" spans="10:10" ht="12.75" customHeight="1">
      <c r="J4991" s="206"/>
    </row>
    <row r="4992" spans="10:10" ht="12.75" customHeight="1">
      <c r="J4992" s="206"/>
    </row>
    <row r="4993" spans="10:10" ht="12.75" customHeight="1">
      <c r="J4993" s="206"/>
    </row>
    <row r="4994" spans="10:10" ht="12.75" customHeight="1">
      <c r="J4994" s="206"/>
    </row>
    <row r="4995" spans="10:10" ht="12.75" customHeight="1">
      <c r="J4995" s="206"/>
    </row>
    <row r="4996" spans="10:10" ht="12.75" customHeight="1">
      <c r="J4996" s="206"/>
    </row>
    <row r="4997" spans="10:10" ht="12.75" customHeight="1">
      <c r="J4997" s="206"/>
    </row>
    <row r="4998" spans="10:10" ht="12.75" customHeight="1">
      <c r="J4998" s="206"/>
    </row>
    <row r="4999" spans="10:10" ht="12.75" customHeight="1">
      <c r="J4999" s="206"/>
    </row>
    <row r="5000" spans="10:10" ht="12.75" customHeight="1">
      <c r="J5000" s="206"/>
    </row>
    <row r="5001" spans="10:10" ht="12.75" customHeight="1">
      <c r="J5001" s="206"/>
    </row>
    <row r="5002" spans="10:10" ht="12.75" customHeight="1">
      <c r="J5002" s="206"/>
    </row>
    <row r="5003" spans="10:10" ht="12.75" customHeight="1">
      <c r="J5003" s="206"/>
    </row>
    <row r="5004" spans="10:10" ht="12.75" customHeight="1">
      <c r="J5004" s="206"/>
    </row>
    <row r="5005" spans="10:10" ht="12.75" customHeight="1">
      <c r="J5005" s="206"/>
    </row>
    <row r="5006" spans="10:10" ht="12.75" customHeight="1">
      <c r="J5006" s="206"/>
    </row>
    <row r="5007" spans="10:10" ht="12.75" customHeight="1">
      <c r="J5007" s="206"/>
    </row>
    <row r="5008" spans="10:10" ht="12.75" customHeight="1">
      <c r="J5008" s="206"/>
    </row>
    <row r="5009" spans="10:10" ht="12.75" customHeight="1">
      <c r="J5009" s="206"/>
    </row>
    <row r="5010" spans="10:10" ht="12.75" customHeight="1">
      <c r="J5010" s="206"/>
    </row>
    <row r="5011" spans="10:10" ht="12.75" customHeight="1">
      <c r="J5011" s="206"/>
    </row>
    <row r="5012" spans="10:10" ht="12.75" customHeight="1">
      <c r="J5012" s="206"/>
    </row>
    <row r="5013" spans="10:10" ht="12.75" customHeight="1">
      <c r="J5013" s="206"/>
    </row>
    <row r="5014" spans="10:10" ht="12.75" customHeight="1">
      <c r="J5014" s="206"/>
    </row>
    <row r="5015" spans="10:10" ht="12.75" customHeight="1">
      <c r="J5015" s="206"/>
    </row>
    <row r="5016" spans="10:10" ht="12.75" customHeight="1">
      <c r="J5016" s="206"/>
    </row>
    <row r="5017" spans="10:10" ht="12.75" customHeight="1">
      <c r="J5017" s="206"/>
    </row>
    <row r="5018" spans="10:10" ht="12.75" customHeight="1">
      <c r="J5018" s="206"/>
    </row>
    <row r="5019" spans="10:10" ht="12.75" customHeight="1">
      <c r="J5019" s="206"/>
    </row>
    <row r="5020" spans="10:10" ht="12.75" customHeight="1">
      <c r="J5020" s="206"/>
    </row>
    <row r="5021" spans="10:10" ht="12.75" customHeight="1">
      <c r="J5021" s="206"/>
    </row>
    <row r="5022" spans="10:10" ht="12.75" customHeight="1">
      <c r="J5022" s="206"/>
    </row>
    <row r="5023" spans="10:10" ht="12.75" customHeight="1">
      <c r="J5023" s="206"/>
    </row>
    <row r="5024" spans="10:10" ht="12.75" customHeight="1">
      <c r="J5024" s="206"/>
    </row>
    <row r="5025" spans="10:10" ht="12.75" customHeight="1">
      <c r="J5025" s="206"/>
    </row>
    <row r="5026" spans="10:10" ht="12.75" customHeight="1">
      <c r="J5026" s="206"/>
    </row>
    <row r="5027" spans="10:10" ht="12.75" customHeight="1">
      <c r="J5027" s="206"/>
    </row>
    <row r="5028" spans="10:10" ht="12.75" customHeight="1">
      <c r="J5028" s="206"/>
    </row>
    <row r="5029" spans="10:10" ht="12.75" customHeight="1">
      <c r="J5029" s="206"/>
    </row>
    <row r="5030" spans="10:10" ht="12.75" customHeight="1">
      <c r="J5030" s="206"/>
    </row>
    <row r="5031" spans="10:10" ht="12.75" customHeight="1">
      <c r="J5031" s="206"/>
    </row>
    <row r="5032" spans="10:10" ht="12.75" customHeight="1">
      <c r="J5032" s="206"/>
    </row>
    <row r="5033" spans="10:10" ht="12.75" customHeight="1">
      <c r="J5033" s="206"/>
    </row>
    <row r="5034" spans="10:10" ht="12.75" customHeight="1">
      <c r="J5034" s="206"/>
    </row>
    <row r="5035" spans="10:10" ht="12.75" customHeight="1">
      <c r="J5035" s="206"/>
    </row>
    <row r="5036" spans="10:10" ht="12.75" customHeight="1">
      <c r="J5036" s="206"/>
    </row>
    <row r="5037" spans="10:10" ht="12.75" customHeight="1">
      <c r="J5037" s="206"/>
    </row>
    <row r="5038" spans="10:10" ht="12.75" customHeight="1">
      <c r="J5038" s="206"/>
    </row>
    <row r="5039" spans="10:10" ht="12.75" customHeight="1">
      <c r="J5039" s="206"/>
    </row>
    <row r="5040" spans="10:10" ht="12.75" customHeight="1">
      <c r="J5040" s="206"/>
    </row>
    <row r="5041" spans="10:10" ht="12.75" customHeight="1">
      <c r="J5041" s="206"/>
    </row>
    <row r="5042" spans="10:10" ht="12.75" customHeight="1">
      <c r="J5042" s="206"/>
    </row>
    <row r="5043" spans="10:10" ht="12.75" customHeight="1">
      <c r="J5043" s="206"/>
    </row>
    <row r="5044" spans="10:10" ht="12.75" customHeight="1">
      <c r="J5044" s="206"/>
    </row>
    <row r="5045" spans="10:10" ht="12.75" customHeight="1">
      <c r="J5045" s="206"/>
    </row>
    <row r="5046" spans="10:10" ht="12.75" customHeight="1">
      <c r="J5046" s="206"/>
    </row>
    <row r="5047" spans="10:10" ht="12.75" customHeight="1">
      <c r="J5047" s="206"/>
    </row>
    <row r="5048" spans="10:10" ht="12.75" customHeight="1">
      <c r="J5048" s="206"/>
    </row>
    <row r="5049" spans="10:10" ht="12.75" customHeight="1">
      <c r="J5049" s="206"/>
    </row>
    <row r="5050" spans="10:10" ht="12.75" customHeight="1">
      <c r="J5050" s="206"/>
    </row>
    <row r="5051" spans="10:10" ht="12.75" customHeight="1">
      <c r="J5051" s="206"/>
    </row>
    <row r="5052" spans="10:10" ht="12.75" customHeight="1">
      <c r="J5052" s="206"/>
    </row>
    <row r="5053" spans="10:10" ht="12.75" customHeight="1">
      <c r="J5053" s="206"/>
    </row>
    <row r="5054" spans="10:10" ht="12.75" customHeight="1">
      <c r="J5054" s="206"/>
    </row>
    <row r="5055" spans="10:10" ht="12.75" customHeight="1">
      <c r="J5055" s="206"/>
    </row>
    <row r="5056" spans="10:10" ht="12.75" customHeight="1">
      <c r="J5056" s="206"/>
    </row>
    <row r="5057" spans="10:10" ht="12.75" customHeight="1">
      <c r="J5057" s="206"/>
    </row>
    <row r="5058" spans="10:10" ht="12.75" customHeight="1">
      <c r="J5058" s="206"/>
    </row>
    <row r="5059" spans="10:10" ht="12.75" customHeight="1">
      <c r="J5059" s="206"/>
    </row>
    <row r="5060" spans="10:10" ht="12.75" customHeight="1">
      <c r="J5060" s="206"/>
    </row>
    <row r="5061" spans="10:10" ht="12.75" customHeight="1">
      <c r="J5061" s="206"/>
    </row>
    <row r="5062" spans="10:10" ht="12.75" customHeight="1">
      <c r="J5062" s="206"/>
    </row>
    <row r="5063" spans="10:10" ht="12.75" customHeight="1">
      <c r="J5063" s="206"/>
    </row>
    <row r="5064" spans="10:10" ht="12.75" customHeight="1">
      <c r="J5064" s="206"/>
    </row>
    <row r="5065" spans="10:10" ht="12.75" customHeight="1">
      <c r="J5065" s="206"/>
    </row>
    <row r="5066" spans="10:10" ht="12.75" customHeight="1">
      <c r="J5066" s="206"/>
    </row>
    <row r="5067" spans="10:10" ht="12.75" customHeight="1">
      <c r="J5067" s="206"/>
    </row>
    <row r="5068" spans="10:10" ht="12.75" customHeight="1">
      <c r="J5068" s="206"/>
    </row>
    <row r="5069" spans="10:10" ht="12.75" customHeight="1">
      <c r="J5069" s="206"/>
    </row>
    <row r="5070" spans="10:10" ht="12.75" customHeight="1">
      <c r="J5070" s="206"/>
    </row>
    <row r="5071" spans="10:10" ht="12.75" customHeight="1">
      <c r="J5071" s="206"/>
    </row>
    <row r="5072" spans="10:10" ht="12.75" customHeight="1">
      <c r="J5072" s="206"/>
    </row>
    <row r="5073" spans="10:10" ht="12.75" customHeight="1">
      <c r="J5073" s="206"/>
    </row>
    <row r="5074" spans="10:10" ht="12.75" customHeight="1">
      <c r="J5074" s="206"/>
    </row>
    <row r="5075" spans="10:10" ht="12.75" customHeight="1">
      <c r="J5075" s="206"/>
    </row>
    <row r="5076" spans="10:10" ht="12.75" customHeight="1">
      <c r="J5076" s="206"/>
    </row>
    <row r="5077" spans="10:10" ht="12.75" customHeight="1">
      <c r="J5077" s="206"/>
    </row>
    <row r="5078" spans="10:10" ht="12.75" customHeight="1">
      <c r="J5078" s="206"/>
    </row>
    <row r="5079" spans="10:10" ht="12.75" customHeight="1">
      <c r="J5079" s="206"/>
    </row>
    <row r="5080" spans="10:10" ht="12.75" customHeight="1">
      <c r="J5080" s="206"/>
    </row>
    <row r="5081" spans="10:10" ht="12.75" customHeight="1">
      <c r="J5081" s="206"/>
    </row>
    <row r="5082" spans="10:10" ht="12.75" customHeight="1">
      <c r="J5082" s="206"/>
    </row>
    <row r="5083" spans="10:10" ht="12.75" customHeight="1">
      <c r="J5083" s="206"/>
    </row>
    <row r="5084" spans="10:10" ht="12.75" customHeight="1">
      <c r="J5084" s="206"/>
    </row>
    <row r="5085" spans="10:10" ht="12.75" customHeight="1">
      <c r="J5085" s="206"/>
    </row>
    <row r="5086" spans="10:10" ht="12.75" customHeight="1">
      <c r="J5086" s="206"/>
    </row>
    <row r="5087" spans="10:10" ht="12.75" customHeight="1">
      <c r="J5087" s="206"/>
    </row>
    <row r="5088" spans="10:10" ht="12.75" customHeight="1">
      <c r="J5088" s="206"/>
    </row>
    <row r="5089" spans="10:10" ht="12.75" customHeight="1">
      <c r="J5089" s="206"/>
    </row>
    <row r="5090" spans="10:10" ht="12.75" customHeight="1">
      <c r="J5090" s="206"/>
    </row>
    <row r="5091" spans="10:10" ht="12.75" customHeight="1">
      <c r="J5091" s="206"/>
    </row>
    <row r="5092" spans="10:10" ht="12.75" customHeight="1">
      <c r="J5092" s="206"/>
    </row>
    <row r="5093" spans="10:10" ht="12.75" customHeight="1">
      <c r="J5093" s="206"/>
    </row>
    <row r="5094" spans="10:10" ht="12.75" customHeight="1">
      <c r="J5094" s="206"/>
    </row>
    <row r="5095" spans="10:10" ht="12.75" customHeight="1">
      <c r="J5095" s="206"/>
    </row>
    <row r="5096" spans="10:10" ht="12.75" customHeight="1">
      <c r="J5096" s="206"/>
    </row>
    <row r="5097" spans="10:10" ht="12.75" customHeight="1">
      <c r="J5097" s="206"/>
    </row>
    <row r="5098" spans="10:10" ht="12.75" customHeight="1">
      <c r="J5098" s="206"/>
    </row>
    <row r="5099" spans="10:10" ht="12.75" customHeight="1">
      <c r="J5099" s="206"/>
    </row>
    <row r="5100" spans="10:10" ht="12.75" customHeight="1">
      <c r="J5100" s="206"/>
    </row>
    <row r="5101" spans="10:10" ht="12.75" customHeight="1">
      <c r="J5101" s="206"/>
    </row>
    <row r="5102" spans="10:10" ht="12.75" customHeight="1">
      <c r="J5102" s="206"/>
    </row>
    <row r="5103" spans="10:10" ht="12.75" customHeight="1">
      <c r="J5103" s="206"/>
    </row>
    <row r="5104" spans="10:10" ht="12.75" customHeight="1">
      <c r="J5104" s="206"/>
    </row>
    <row r="5105" spans="10:10" ht="12.75" customHeight="1">
      <c r="J5105" s="206"/>
    </row>
    <row r="5106" spans="10:10" ht="12.75" customHeight="1">
      <c r="J5106" s="206"/>
    </row>
    <row r="5107" spans="10:10" ht="12.75" customHeight="1">
      <c r="J5107" s="206"/>
    </row>
    <row r="5108" spans="10:10" ht="12.75" customHeight="1">
      <c r="J5108" s="206"/>
    </row>
    <row r="5109" spans="10:10" ht="12.75" customHeight="1">
      <c r="J5109" s="206"/>
    </row>
    <row r="5110" spans="10:10" ht="12.75" customHeight="1">
      <c r="J5110" s="206"/>
    </row>
    <row r="5111" spans="10:10" ht="12.75" customHeight="1">
      <c r="J5111" s="206"/>
    </row>
    <row r="5112" spans="10:10" ht="12.75" customHeight="1">
      <c r="J5112" s="206"/>
    </row>
    <row r="5113" spans="10:10" ht="12.75" customHeight="1">
      <c r="J5113" s="206"/>
    </row>
    <row r="5114" spans="10:10" ht="12.75" customHeight="1">
      <c r="J5114" s="206"/>
    </row>
    <row r="5115" spans="10:10" ht="12.75" customHeight="1">
      <c r="J5115" s="206"/>
    </row>
    <row r="5116" spans="10:10" ht="12.75" customHeight="1">
      <c r="J5116" s="206"/>
    </row>
    <row r="5117" spans="10:10" ht="12.75" customHeight="1">
      <c r="J5117" s="206"/>
    </row>
    <row r="5118" spans="10:10" ht="12.75" customHeight="1">
      <c r="J5118" s="206"/>
    </row>
    <row r="5119" spans="10:10" ht="12.75" customHeight="1">
      <c r="J5119" s="206"/>
    </row>
    <row r="5120" spans="10:10" ht="12.75" customHeight="1">
      <c r="J5120" s="206"/>
    </row>
    <row r="5121" spans="10:10" ht="12.75" customHeight="1">
      <c r="J5121" s="206"/>
    </row>
    <row r="5122" spans="10:10" ht="12.75" customHeight="1">
      <c r="J5122" s="206"/>
    </row>
    <row r="5123" spans="10:10" ht="12.75" customHeight="1">
      <c r="J5123" s="206"/>
    </row>
    <row r="5124" spans="10:10" ht="12.75" customHeight="1">
      <c r="J5124" s="206"/>
    </row>
    <row r="5125" spans="10:10" ht="12.75" customHeight="1">
      <c r="J5125" s="206"/>
    </row>
    <row r="5126" spans="10:10" ht="12.75" customHeight="1">
      <c r="J5126" s="206"/>
    </row>
    <row r="5127" spans="10:10" ht="12.75" customHeight="1">
      <c r="J5127" s="206"/>
    </row>
    <row r="5128" spans="10:10" ht="12.75" customHeight="1">
      <c r="J5128" s="206"/>
    </row>
    <row r="5129" spans="10:10" ht="12.75" customHeight="1">
      <c r="J5129" s="206"/>
    </row>
    <row r="5130" spans="10:10" ht="12.75" customHeight="1">
      <c r="J5130" s="206"/>
    </row>
    <row r="5131" spans="10:10" ht="12.75" customHeight="1">
      <c r="J5131" s="206"/>
    </row>
    <row r="5132" spans="10:10" ht="12.75" customHeight="1">
      <c r="J5132" s="206"/>
    </row>
    <row r="5133" spans="10:10" ht="12.75" customHeight="1">
      <c r="J5133" s="206"/>
    </row>
    <row r="5134" spans="10:10" ht="12.75" customHeight="1">
      <c r="J5134" s="206"/>
    </row>
    <row r="5135" spans="10:10" ht="12.75" customHeight="1">
      <c r="J5135" s="206"/>
    </row>
    <row r="5136" spans="10:10" ht="12.75" customHeight="1">
      <c r="J5136" s="206"/>
    </row>
    <row r="5137" spans="10:10" ht="12.75" customHeight="1">
      <c r="J5137" s="206"/>
    </row>
    <row r="5138" spans="10:10" ht="12.75" customHeight="1">
      <c r="J5138" s="206"/>
    </row>
    <row r="5139" spans="10:10" ht="12.75" customHeight="1">
      <c r="J5139" s="206"/>
    </row>
    <row r="5140" spans="10:10" ht="12.75" customHeight="1">
      <c r="J5140" s="206"/>
    </row>
    <row r="5141" spans="10:10" ht="12.75" customHeight="1">
      <c r="J5141" s="206"/>
    </row>
    <row r="5142" spans="10:10" ht="12.75" customHeight="1">
      <c r="J5142" s="206"/>
    </row>
    <row r="5143" spans="10:10" ht="12.75" customHeight="1">
      <c r="J5143" s="206"/>
    </row>
    <row r="5144" spans="10:10" ht="12.75" customHeight="1">
      <c r="J5144" s="206"/>
    </row>
    <row r="5145" spans="10:10" ht="12.75" customHeight="1">
      <c r="J5145" s="206"/>
    </row>
    <row r="5146" spans="10:10" ht="12.75" customHeight="1">
      <c r="J5146" s="206"/>
    </row>
    <row r="5147" spans="10:10" ht="12.75" customHeight="1">
      <c r="J5147" s="206"/>
    </row>
    <row r="5148" spans="10:10" ht="12.75" customHeight="1">
      <c r="J5148" s="206"/>
    </row>
    <row r="5149" spans="10:10" ht="12.75" customHeight="1">
      <c r="J5149" s="206"/>
    </row>
    <row r="5150" spans="10:10" ht="12.75" customHeight="1">
      <c r="J5150" s="206"/>
    </row>
    <row r="5151" spans="10:10" ht="12.75" customHeight="1">
      <c r="J5151" s="206"/>
    </row>
    <row r="5152" spans="10:10" ht="12.75" customHeight="1">
      <c r="J5152" s="206"/>
    </row>
    <row r="5153" spans="10:10" ht="12.75" customHeight="1">
      <c r="J5153" s="206"/>
    </row>
    <row r="5154" spans="10:10" ht="12.75" customHeight="1">
      <c r="J5154" s="206"/>
    </row>
    <row r="5155" spans="10:10" ht="12.75" customHeight="1">
      <c r="J5155" s="206"/>
    </row>
    <row r="5156" spans="10:10" ht="12.75" customHeight="1">
      <c r="J5156" s="206"/>
    </row>
    <row r="5157" spans="10:10" ht="12.75" customHeight="1">
      <c r="J5157" s="206"/>
    </row>
    <row r="5158" spans="10:10" ht="12.75" customHeight="1">
      <c r="J5158" s="206"/>
    </row>
    <row r="5159" spans="10:10" ht="12.75" customHeight="1">
      <c r="J5159" s="206"/>
    </row>
    <row r="5160" spans="10:10" ht="12.75" customHeight="1">
      <c r="J5160" s="206"/>
    </row>
    <row r="5161" spans="10:10" ht="12.75" customHeight="1">
      <c r="J5161" s="206"/>
    </row>
    <row r="5162" spans="10:10" ht="12.75" customHeight="1">
      <c r="J5162" s="206"/>
    </row>
    <row r="5163" spans="10:10" ht="12.75" customHeight="1">
      <c r="J5163" s="206"/>
    </row>
    <row r="5164" spans="10:10" ht="12.75" customHeight="1">
      <c r="J5164" s="206"/>
    </row>
    <row r="5165" spans="10:10" ht="12.75" customHeight="1">
      <c r="J5165" s="206"/>
    </row>
    <row r="5166" spans="10:10" ht="12.75" customHeight="1">
      <c r="J5166" s="206"/>
    </row>
    <row r="5167" spans="10:10" ht="12.75" customHeight="1">
      <c r="J5167" s="206"/>
    </row>
    <row r="5168" spans="10:10" ht="12.75" customHeight="1">
      <c r="J5168" s="206"/>
    </row>
    <row r="5169" spans="10:10" ht="12.75" customHeight="1">
      <c r="J5169" s="206"/>
    </row>
    <row r="5170" spans="10:10" ht="12.75" customHeight="1">
      <c r="J5170" s="206"/>
    </row>
    <row r="5171" spans="10:10" ht="12.75" customHeight="1">
      <c r="J5171" s="206"/>
    </row>
    <row r="5172" spans="10:10" ht="12.75" customHeight="1">
      <c r="J5172" s="206"/>
    </row>
    <row r="5173" spans="10:10" ht="12.75" customHeight="1">
      <c r="J5173" s="206"/>
    </row>
    <row r="5174" spans="10:10" ht="12.75" customHeight="1">
      <c r="J5174" s="206"/>
    </row>
    <row r="5175" spans="10:10" ht="12.75" customHeight="1">
      <c r="J5175" s="206"/>
    </row>
    <row r="5176" spans="10:10" ht="12.75" customHeight="1">
      <c r="J5176" s="206"/>
    </row>
    <row r="5177" spans="10:10" ht="12.75" customHeight="1">
      <c r="J5177" s="206"/>
    </row>
    <row r="5178" spans="10:10" ht="12.75" customHeight="1">
      <c r="J5178" s="206"/>
    </row>
    <row r="5179" spans="10:10" ht="12.75" customHeight="1">
      <c r="J5179" s="206"/>
    </row>
    <row r="5180" spans="10:10" ht="12.75" customHeight="1">
      <c r="J5180" s="206"/>
    </row>
    <row r="5181" spans="10:10" ht="12.75" customHeight="1">
      <c r="J5181" s="206"/>
    </row>
    <row r="5182" spans="10:10" ht="12.75" customHeight="1">
      <c r="J5182" s="206"/>
    </row>
    <row r="5183" spans="10:10" ht="12.75" customHeight="1">
      <c r="J5183" s="206"/>
    </row>
    <row r="5184" spans="10:10" ht="12.75" customHeight="1">
      <c r="J5184" s="206"/>
    </row>
    <row r="5185" spans="10:10" ht="12.75" customHeight="1">
      <c r="J5185" s="206"/>
    </row>
    <row r="5186" spans="10:10" ht="12.75" customHeight="1">
      <c r="J5186" s="206"/>
    </row>
    <row r="5187" spans="10:10" ht="12.75" customHeight="1">
      <c r="J5187" s="206"/>
    </row>
    <row r="5188" spans="10:10" ht="12.75" customHeight="1">
      <c r="J5188" s="206"/>
    </row>
    <row r="5189" spans="10:10" ht="12.75" customHeight="1">
      <c r="J5189" s="206"/>
    </row>
    <row r="5190" spans="10:10" ht="12.75" customHeight="1">
      <c r="J5190" s="206"/>
    </row>
    <row r="5191" spans="10:10" ht="12.75" customHeight="1">
      <c r="J5191" s="206"/>
    </row>
    <row r="5192" spans="10:10" ht="12.75" customHeight="1">
      <c r="J5192" s="206"/>
    </row>
    <row r="5193" spans="10:10" ht="12.75" customHeight="1">
      <c r="J5193" s="206"/>
    </row>
    <row r="5194" spans="10:10" ht="12.75" customHeight="1">
      <c r="J5194" s="206"/>
    </row>
    <row r="5195" spans="10:10" ht="12.75" customHeight="1">
      <c r="J5195" s="206"/>
    </row>
    <row r="5196" spans="10:10" ht="12.75" customHeight="1">
      <c r="J5196" s="206"/>
    </row>
    <row r="5197" spans="10:10" ht="12.75" customHeight="1">
      <c r="J5197" s="206"/>
    </row>
    <row r="5198" spans="10:10" ht="12.75" customHeight="1">
      <c r="J5198" s="206"/>
    </row>
    <row r="5199" spans="10:10" ht="12.75" customHeight="1">
      <c r="J5199" s="206"/>
    </row>
    <row r="5200" spans="10:10" ht="12.75" customHeight="1">
      <c r="J5200" s="206"/>
    </row>
    <row r="5201" spans="10:10" ht="12.75" customHeight="1">
      <c r="J5201" s="206"/>
    </row>
    <row r="5202" spans="10:10" ht="12.75" customHeight="1">
      <c r="J5202" s="206"/>
    </row>
    <row r="5203" spans="10:10" ht="12.75" customHeight="1">
      <c r="J5203" s="206"/>
    </row>
    <row r="5204" spans="10:10" ht="12.75" customHeight="1">
      <c r="J5204" s="206"/>
    </row>
    <row r="5205" spans="10:10" ht="12.75" customHeight="1">
      <c r="J5205" s="206"/>
    </row>
    <row r="5206" spans="10:10" ht="12.75" customHeight="1">
      <c r="J5206" s="206"/>
    </row>
    <row r="5207" spans="10:10" ht="12.75" customHeight="1">
      <c r="J5207" s="206"/>
    </row>
    <row r="5208" spans="10:10" ht="12.75" customHeight="1">
      <c r="J5208" s="206"/>
    </row>
    <row r="5209" spans="10:10" ht="12.75" customHeight="1">
      <c r="J5209" s="206"/>
    </row>
    <row r="5210" spans="10:10" ht="12.75" customHeight="1">
      <c r="J5210" s="206"/>
    </row>
    <row r="5211" spans="10:10" ht="12.75" customHeight="1">
      <c r="J5211" s="206"/>
    </row>
    <row r="5212" spans="10:10" ht="12.75" customHeight="1">
      <c r="J5212" s="206"/>
    </row>
    <row r="5213" spans="10:10" ht="12.75" customHeight="1">
      <c r="J5213" s="206"/>
    </row>
    <row r="5214" spans="10:10" ht="12.75" customHeight="1">
      <c r="J5214" s="206"/>
    </row>
    <row r="5215" spans="10:10" ht="12.75" customHeight="1">
      <c r="J5215" s="206"/>
    </row>
    <row r="5216" spans="10:10" ht="12.75" customHeight="1">
      <c r="J5216" s="206"/>
    </row>
    <row r="5217" spans="10:10" ht="12.75" customHeight="1">
      <c r="J5217" s="206"/>
    </row>
    <row r="5218" spans="10:10" ht="12.75" customHeight="1">
      <c r="J5218" s="206"/>
    </row>
    <row r="5219" spans="10:10" ht="12.75" customHeight="1">
      <c r="J5219" s="206"/>
    </row>
    <row r="5220" spans="10:10" ht="12.75" customHeight="1">
      <c r="J5220" s="206"/>
    </row>
    <row r="5221" spans="10:10" ht="12.75" customHeight="1">
      <c r="J5221" s="206"/>
    </row>
    <row r="5222" spans="10:10" ht="12.75" customHeight="1">
      <c r="J5222" s="206"/>
    </row>
    <row r="5223" spans="10:10" ht="12.75" customHeight="1">
      <c r="J5223" s="206"/>
    </row>
    <row r="5224" spans="10:10" ht="12.75" customHeight="1">
      <c r="J5224" s="206"/>
    </row>
    <row r="5225" spans="10:10" ht="12.75" customHeight="1">
      <c r="J5225" s="206"/>
    </row>
    <row r="5226" spans="10:10" ht="12.75" customHeight="1">
      <c r="J5226" s="206"/>
    </row>
    <row r="5227" spans="10:10" ht="12.75" customHeight="1">
      <c r="J5227" s="206"/>
    </row>
    <row r="5228" spans="10:10" ht="12.75" customHeight="1">
      <c r="J5228" s="206"/>
    </row>
    <row r="5229" spans="10:10" ht="12.75" customHeight="1">
      <c r="J5229" s="206"/>
    </row>
    <row r="5230" spans="10:10" ht="12.75" customHeight="1">
      <c r="J5230" s="206"/>
    </row>
    <row r="5231" spans="10:10" ht="12.75" customHeight="1">
      <c r="J5231" s="206"/>
    </row>
    <row r="5232" spans="10:10" ht="12.75" customHeight="1">
      <c r="J5232" s="206"/>
    </row>
    <row r="5233" spans="10:10" ht="12.75" customHeight="1">
      <c r="J5233" s="206"/>
    </row>
    <row r="5234" spans="10:10" ht="12.75" customHeight="1">
      <c r="J5234" s="206"/>
    </row>
    <row r="5235" spans="10:10" ht="12.75" customHeight="1">
      <c r="J5235" s="206"/>
    </row>
    <row r="5236" spans="10:10" ht="12.75" customHeight="1">
      <c r="J5236" s="206"/>
    </row>
    <row r="5237" spans="10:10" ht="12.75" customHeight="1">
      <c r="J5237" s="206"/>
    </row>
    <row r="5238" spans="10:10" ht="12.75" customHeight="1">
      <c r="J5238" s="206"/>
    </row>
    <row r="5239" spans="10:10" ht="12.75" customHeight="1">
      <c r="J5239" s="206"/>
    </row>
    <row r="5240" spans="10:10" ht="12.75" customHeight="1">
      <c r="J5240" s="206"/>
    </row>
    <row r="5241" spans="10:10" ht="12.75" customHeight="1">
      <c r="J5241" s="206"/>
    </row>
    <row r="5242" spans="10:10" ht="12.75" customHeight="1">
      <c r="J5242" s="206"/>
    </row>
    <row r="5243" spans="10:10" ht="12.75" customHeight="1">
      <c r="J5243" s="206"/>
    </row>
    <row r="5244" spans="10:10" ht="12.75" customHeight="1">
      <c r="J5244" s="206"/>
    </row>
    <row r="5245" spans="10:10" ht="12.75" customHeight="1">
      <c r="J5245" s="206"/>
    </row>
    <row r="5246" spans="10:10" ht="12.75" customHeight="1">
      <c r="J5246" s="206"/>
    </row>
    <row r="5247" spans="10:10" ht="12.75" customHeight="1">
      <c r="J5247" s="206"/>
    </row>
    <row r="5248" spans="10:10" ht="12.75" customHeight="1">
      <c r="J5248" s="206"/>
    </row>
    <row r="5249" spans="10:10" ht="12.75" customHeight="1">
      <c r="J5249" s="206"/>
    </row>
    <row r="5250" spans="10:10" ht="12.75" customHeight="1">
      <c r="J5250" s="206"/>
    </row>
    <row r="5251" spans="10:10" ht="12.75" customHeight="1">
      <c r="J5251" s="206"/>
    </row>
    <row r="5252" spans="10:10" ht="12.75" customHeight="1">
      <c r="J5252" s="206"/>
    </row>
    <row r="5253" spans="10:10" ht="12.75" customHeight="1">
      <c r="J5253" s="206"/>
    </row>
    <row r="5254" spans="10:10" ht="12.75" customHeight="1">
      <c r="J5254" s="206"/>
    </row>
    <row r="5255" spans="10:10" ht="12.75" customHeight="1">
      <c r="J5255" s="206"/>
    </row>
    <row r="5256" spans="10:10" ht="12.75" customHeight="1">
      <c r="J5256" s="206"/>
    </row>
    <row r="5257" spans="10:10" ht="12.75" customHeight="1">
      <c r="J5257" s="206"/>
    </row>
    <row r="5258" spans="10:10" ht="12.75" customHeight="1">
      <c r="J5258" s="206"/>
    </row>
    <row r="5259" spans="10:10" ht="12.75" customHeight="1">
      <c r="J5259" s="206"/>
    </row>
    <row r="5260" spans="10:10" ht="12.75" customHeight="1">
      <c r="J5260" s="206"/>
    </row>
    <row r="5261" spans="10:10" ht="12.75" customHeight="1">
      <c r="J5261" s="206"/>
    </row>
    <row r="5262" spans="10:10" ht="12.75" customHeight="1">
      <c r="J5262" s="206"/>
    </row>
    <row r="5263" spans="10:10" ht="12.75" customHeight="1">
      <c r="J5263" s="206"/>
    </row>
    <row r="5264" spans="10:10" ht="12.75" customHeight="1">
      <c r="J5264" s="206"/>
    </row>
    <row r="5265" spans="10:10" ht="12.75" customHeight="1">
      <c r="J5265" s="206"/>
    </row>
    <row r="5266" spans="10:10" ht="12.75" customHeight="1">
      <c r="J5266" s="206"/>
    </row>
    <row r="5267" spans="10:10" ht="12.75" customHeight="1">
      <c r="J5267" s="206"/>
    </row>
    <row r="5268" spans="10:10" ht="12.75" customHeight="1">
      <c r="J5268" s="206"/>
    </row>
    <row r="5269" spans="10:10" ht="12.75" customHeight="1">
      <c r="J5269" s="206"/>
    </row>
    <row r="5270" spans="10:10" ht="12.75" customHeight="1">
      <c r="J5270" s="206"/>
    </row>
    <row r="5271" spans="10:10" ht="12.75" customHeight="1">
      <c r="J5271" s="206"/>
    </row>
    <row r="5272" spans="10:10" ht="12.75" customHeight="1">
      <c r="J5272" s="206"/>
    </row>
    <row r="5273" spans="10:10" ht="12.75" customHeight="1">
      <c r="J5273" s="206"/>
    </row>
    <row r="5274" spans="10:10" ht="12.75" customHeight="1">
      <c r="J5274" s="206"/>
    </row>
    <row r="5275" spans="10:10" ht="12.75" customHeight="1">
      <c r="J5275" s="206"/>
    </row>
    <row r="5276" spans="10:10" ht="12.75" customHeight="1">
      <c r="J5276" s="206"/>
    </row>
    <row r="5277" spans="10:10" ht="12.75" customHeight="1">
      <c r="J5277" s="206"/>
    </row>
    <row r="5278" spans="10:10" ht="12.75" customHeight="1">
      <c r="J5278" s="206"/>
    </row>
    <row r="5279" spans="10:10" ht="12.75" customHeight="1">
      <c r="J5279" s="206"/>
    </row>
    <row r="5280" spans="10:10" ht="12.75" customHeight="1">
      <c r="J5280" s="206"/>
    </row>
    <row r="5281" spans="10:10" ht="12.75" customHeight="1">
      <c r="J5281" s="206"/>
    </row>
    <row r="5282" spans="10:10" ht="12.75" customHeight="1">
      <c r="J5282" s="206"/>
    </row>
    <row r="5283" spans="10:10" ht="12.75" customHeight="1">
      <c r="J5283" s="206"/>
    </row>
    <row r="5284" spans="10:10" ht="12.75" customHeight="1">
      <c r="J5284" s="206"/>
    </row>
    <row r="5285" spans="10:10" ht="12.75" customHeight="1">
      <c r="J5285" s="206"/>
    </row>
    <row r="5286" spans="10:10" ht="12.75" customHeight="1">
      <c r="J5286" s="206"/>
    </row>
    <row r="5287" spans="10:10" ht="12.75" customHeight="1">
      <c r="J5287" s="206"/>
    </row>
    <row r="5288" spans="10:10" ht="12.75" customHeight="1">
      <c r="J5288" s="206"/>
    </row>
    <row r="5289" spans="10:10" ht="12.75" customHeight="1">
      <c r="J5289" s="206"/>
    </row>
    <row r="5290" spans="10:10" ht="12.75" customHeight="1">
      <c r="J5290" s="206"/>
    </row>
    <row r="5291" spans="10:10" ht="12.75" customHeight="1">
      <c r="J5291" s="206"/>
    </row>
    <row r="5292" spans="10:10" ht="12.75" customHeight="1">
      <c r="J5292" s="206"/>
    </row>
    <row r="5293" spans="10:10" ht="12.75" customHeight="1">
      <c r="J5293" s="206"/>
    </row>
    <row r="5294" spans="10:10" ht="12.75" customHeight="1">
      <c r="J5294" s="206"/>
    </row>
    <row r="5295" spans="10:10" ht="12.75" customHeight="1">
      <c r="J5295" s="206"/>
    </row>
    <row r="5296" spans="10:10" ht="12.75" customHeight="1">
      <c r="J5296" s="206"/>
    </row>
    <row r="5297" spans="10:10" ht="12.75" customHeight="1">
      <c r="J5297" s="206"/>
    </row>
    <row r="5298" spans="10:10" ht="12.75" customHeight="1">
      <c r="J5298" s="206"/>
    </row>
    <row r="5299" spans="10:10" ht="12.75" customHeight="1">
      <c r="J5299" s="206"/>
    </row>
    <row r="5300" spans="10:10" ht="12.75" customHeight="1">
      <c r="J5300" s="206"/>
    </row>
    <row r="5301" spans="10:10" ht="12.75" customHeight="1">
      <c r="J5301" s="206"/>
    </row>
    <row r="5302" spans="10:10" ht="12.75" customHeight="1">
      <c r="J5302" s="206"/>
    </row>
    <row r="5303" spans="10:10" ht="12.75" customHeight="1">
      <c r="J5303" s="206"/>
    </row>
    <row r="5304" spans="10:10" ht="12.75" customHeight="1">
      <c r="J5304" s="206"/>
    </row>
    <row r="5305" spans="10:10" ht="12.75" customHeight="1">
      <c r="J5305" s="206"/>
    </row>
    <row r="5306" spans="10:10" ht="12.75" customHeight="1">
      <c r="J5306" s="206"/>
    </row>
    <row r="5307" spans="10:10" ht="12.75" customHeight="1">
      <c r="J5307" s="206"/>
    </row>
    <row r="5308" spans="10:10" ht="12.75" customHeight="1">
      <c r="J5308" s="206"/>
    </row>
    <row r="5309" spans="10:10" ht="12.75" customHeight="1">
      <c r="J5309" s="206"/>
    </row>
    <row r="5310" spans="10:10" ht="12.75" customHeight="1">
      <c r="J5310" s="206"/>
    </row>
    <row r="5311" spans="10:10" ht="12.75" customHeight="1">
      <c r="J5311" s="206"/>
    </row>
    <row r="5312" spans="10:10" ht="12.75" customHeight="1">
      <c r="J5312" s="206"/>
    </row>
    <row r="5313" spans="10:10" ht="12.75" customHeight="1">
      <c r="J5313" s="206"/>
    </row>
    <row r="5314" spans="10:10" ht="12.75" customHeight="1">
      <c r="J5314" s="206"/>
    </row>
    <row r="5315" spans="10:10" ht="12.75" customHeight="1">
      <c r="J5315" s="206"/>
    </row>
    <row r="5316" spans="10:10" ht="12.75" customHeight="1">
      <c r="J5316" s="206"/>
    </row>
    <row r="5317" spans="10:10" ht="12.75" customHeight="1">
      <c r="J5317" s="206"/>
    </row>
    <row r="5318" spans="10:10" ht="12.75" customHeight="1">
      <c r="J5318" s="206"/>
    </row>
    <row r="5319" spans="10:10" ht="12.75" customHeight="1">
      <c r="J5319" s="206"/>
    </row>
    <row r="5320" spans="10:10" ht="12.75" customHeight="1">
      <c r="J5320" s="206"/>
    </row>
    <row r="5321" spans="10:10" ht="12.75" customHeight="1">
      <c r="J5321" s="206"/>
    </row>
    <row r="5322" spans="10:10" ht="12.75" customHeight="1">
      <c r="J5322" s="206"/>
    </row>
    <row r="5323" spans="10:10" ht="12.75" customHeight="1">
      <c r="J5323" s="206"/>
    </row>
    <row r="5324" spans="10:10" ht="12.75" customHeight="1">
      <c r="J5324" s="206"/>
    </row>
    <row r="5325" spans="10:10" ht="12.75" customHeight="1">
      <c r="J5325" s="206"/>
    </row>
    <row r="5326" spans="10:10" ht="12.75" customHeight="1">
      <c r="J5326" s="206"/>
    </row>
    <row r="5327" spans="10:10" ht="12.75" customHeight="1">
      <c r="J5327" s="206"/>
    </row>
    <row r="5328" spans="10:10" ht="12.75" customHeight="1">
      <c r="J5328" s="206"/>
    </row>
    <row r="5329" spans="10:10" ht="12.75" customHeight="1">
      <c r="J5329" s="206"/>
    </row>
    <row r="5330" spans="10:10" ht="12.75" customHeight="1">
      <c r="J5330" s="206"/>
    </row>
    <row r="5331" spans="10:10" ht="12.75" customHeight="1">
      <c r="J5331" s="206"/>
    </row>
    <row r="5332" spans="10:10" ht="12.75" customHeight="1">
      <c r="J5332" s="206"/>
    </row>
    <row r="5333" spans="10:10" ht="12.75" customHeight="1">
      <c r="J5333" s="206"/>
    </row>
    <row r="5334" spans="10:10" ht="12.75" customHeight="1">
      <c r="J5334" s="206"/>
    </row>
    <row r="5335" spans="10:10" ht="12.75" customHeight="1">
      <c r="J5335" s="206"/>
    </row>
    <row r="5336" spans="10:10" ht="12.75" customHeight="1">
      <c r="J5336" s="206"/>
    </row>
    <row r="5337" spans="10:10" ht="12.75" customHeight="1">
      <c r="J5337" s="206"/>
    </row>
    <row r="5338" spans="10:10" ht="12.75" customHeight="1">
      <c r="J5338" s="206"/>
    </row>
    <row r="5339" spans="10:10" ht="12.75" customHeight="1">
      <c r="J5339" s="206"/>
    </row>
    <row r="5340" spans="10:10" ht="12.75" customHeight="1">
      <c r="J5340" s="206"/>
    </row>
    <row r="5341" spans="10:10" ht="12.75" customHeight="1">
      <c r="J5341" s="206"/>
    </row>
    <row r="5342" spans="10:10" ht="12.75" customHeight="1">
      <c r="J5342" s="206"/>
    </row>
    <row r="5343" spans="10:10" ht="12.75" customHeight="1">
      <c r="J5343" s="206"/>
    </row>
    <row r="5344" spans="10:10" ht="12.75" customHeight="1">
      <c r="J5344" s="206"/>
    </row>
    <row r="5345" spans="10:10" ht="12.75" customHeight="1">
      <c r="J5345" s="206"/>
    </row>
    <row r="5346" spans="10:10" ht="12.75" customHeight="1">
      <c r="J5346" s="206"/>
    </row>
    <row r="5347" spans="10:10" ht="12.75" customHeight="1">
      <c r="J5347" s="206"/>
    </row>
    <row r="5348" spans="10:10" ht="12.75" customHeight="1">
      <c r="J5348" s="206"/>
    </row>
    <row r="5349" spans="10:10" ht="12.75" customHeight="1">
      <c r="J5349" s="206"/>
    </row>
    <row r="5350" spans="10:10" ht="12.75" customHeight="1">
      <c r="J5350" s="206"/>
    </row>
    <row r="5351" spans="10:10" ht="12.75" customHeight="1">
      <c r="J5351" s="206"/>
    </row>
    <row r="5352" spans="10:10" ht="12.75" customHeight="1">
      <c r="J5352" s="206"/>
    </row>
    <row r="5353" spans="10:10" ht="12.75" customHeight="1">
      <c r="J5353" s="206"/>
    </row>
    <row r="5354" spans="10:10" ht="12.75" customHeight="1">
      <c r="J5354" s="206"/>
    </row>
    <row r="5355" spans="10:10" ht="12.75" customHeight="1">
      <c r="J5355" s="206"/>
    </row>
    <row r="5356" spans="10:10" ht="12.75" customHeight="1">
      <c r="J5356" s="206"/>
    </row>
    <row r="5357" spans="10:10" ht="12.75" customHeight="1">
      <c r="J5357" s="206"/>
    </row>
    <row r="5358" spans="10:10" ht="12.75" customHeight="1">
      <c r="J5358" s="206"/>
    </row>
    <row r="5359" spans="10:10" ht="12.75" customHeight="1">
      <c r="J5359" s="206"/>
    </row>
    <row r="5360" spans="10:10" ht="12.75" customHeight="1">
      <c r="J5360" s="206"/>
    </row>
    <row r="5361" spans="10:10" ht="12.75" customHeight="1">
      <c r="J5361" s="206"/>
    </row>
    <row r="5362" spans="10:10" ht="12.75" customHeight="1">
      <c r="J5362" s="206"/>
    </row>
    <row r="5363" spans="10:10" ht="12.75" customHeight="1">
      <c r="J5363" s="206"/>
    </row>
    <row r="5364" spans="10:10" ht="12.75" customHeight="1">
      <c r="J5364" s="206"/>
    </row>
    <row r="5365" spans="10:10" ht="12.75" customHeight="1">
      <c r="J5365" s="206"/>
    </row>
    <row r="5366" spans="10:10" ht="12.75" customHeight="1">
      <c r="J5366" s="206"/>
    </row>
    <row r="5367" spans="10:10" ht="12.75" customHeight="1">
      <c r="J5367" s="206"/>
    </row>
    <row r="5368" spans="10:10" ht="12.75" customHeight="1">
      <c r="J5368" s="206"/>
    </row>
    <row r="5369" spans="10:10" ht="12.75" customHeight="1">
      <c r="J5369" s="206"/>
    </row>
    <row r="5370" spans="10:10" ht="12.75" customHeight="1">
      <c r="J5370" s="206"/>
    </row>
    <row r="5371" spans="10:10" ht="12.75" customHeight="1">
      <c r="J5371" s="206"/>
    </row>
    <row r="5372" spans="10:10" ht="12.75" customHeight="1">
      <c r="J5372" s="206"/>
    </row>
    <row r="5373" spans="10:10" ht="12.75" customHeight="1">
      <c r="J5373" s="206"/>
    </row>
    <row r="5374" spans="10:10" ht="12.75" customHeight="1">
      <c r="J5374" s="206"/>
    </row>
    <row r="5375" spans="10:10" ht="12.75" customHeight="1">
      <c r="J5375" s="206"/>
    </row>
    <row r="5376" spans="10:10" ht="12.75" customHeight="1">
      <c r="J5376" s="206"/>
    </row>
    <row r="5377" spans="10:10" ht="12.75" customHeight="1">
      <c r="J5377" s="206"/>
    </row>
    <row r="5378" spans="10:10" ht="12.75" customHeight="1">
      <c r="J5378" s="206"/>
    </row>
    <row r="5379" spans="10:10" ht="12.75" customHeight="1">
      <c r="J5379" s="206"/>
    </row>
    <row r="5380" spans="10:10" ht="12.75" customHeight="1">
      <c r="J5380" s="206"/>
    </row>
    <row r="5381" spans="10:10" ht="12.75" customHeight="1">
      <c r="J5381" s="206"/>
    </row>
    <row r="5382" spans="10:10" ht="12.75" customHeight="1">
      <c r="J5382" s="206"/>
    </row>
    <row r="5383" spans="10:10" ht="12.75" customHeight="1">
      <c r="J5383" s="206"/>
    </row>
    <row r="5384" spans="10:10" ht="12.75" customHeight="1">
      <c r="J5384" s="206"/>
    </row>
    <row r="5385" spans="10:10" ht="12.75" customHeight="1">
      <c r="J5385" s="206"/>
    </row>
    <row r="5386" spans="10:10" ht="12.75" customHeight="1">
      <c r="J5386" s="206"/>
    </row>
    <row r="5387" spans="10:10" ht="12.75" customHeight="1">
      <c r="J5387" s="206"/>
    </row>
    <row r="5388" spans="10:10" ht="12.75" customHeight="1">
      <c r="J5388" s="206"/>
    </row>
    <row r="5389" spans="10:10" ht="12.75" customHeight="1">
      <c r="J5389" s="206"/>
    </row>
    <row r="5390" spans="10:10" ht="12.75" customHeight="1">
      <c r="J5390" s="206"/>
    </row>
    <row r="5391" spans="10:10" ht="12.75" customHeight="1">
      <c r="J5391" s="206"/>
    </row>
    <row r="5392" spans="10:10" ht="12.75" customHeight="1">
      <c r="J5392" s="206"/>
    </row>
    <row r="5393" spans="10:10" ht="12.75" customHeight="1">
      <c r="J5393" s="206"/>
    </row>
    <row r="5394" spans="10:10" ht="12.75" customHeight="1">
      <c r="J5394" s="206"/>
    </row>
    <row r="5395" spans="10:10" ht="12.75" customHeight="1">
      <c r="J5395" s="206"/>
    </row>
    <row r="5396" spans="10:10" ht="12.75" customHeight="1">
      <c r="J5396" s="206"/>
    </row>
    <row r="5397" spans="10:10" ht="12.75" customHeight="1">
      <c r="J5397" s="206"/>
    </row>
    <row r="5398" spans="10:10" ht="12.75" customHeight="1">
      <c r="J5398" s="206"/>
    </row>
    <row r="5399" spans="10:10" ht="12.75" customHeight="1">
      <c r="J5399" s="206"/>
    </row>
    <row r="5400" spans="10:10" ht="12.75" customHeight="1">
      <c r="J5400" s="206"/>
    </row>
    <row r="5401" spans="10:10" ht="12.75" customHeight="1">
      <c r="J5401" s="206"/>
    </row>
    <row r="5402" spans="10:10" ht="12.75" customHeight="1">
      <c r="J5402" s="206"/>
    </row>
    <row r="5403" spans="10:10" ht="12.75" customHeight="1">
      <c r="J5403" s="206"/>
    </row>
    <row r="5404" spans="10:10" ht="12.75" customHeight="1">
      <c r="J5404" s="206"/>
    </row>
    <row r="5405" spans="10:10" ht="12.75" customHeight="1">
      <c r="J5405" s="206"/>
    </row>
    <row r="5406" spans="10:10" ht="12.75" customHeight="1">
      <c r="J5406" s="206"/>
    </row>
    <row r="5407" spans="10:10" ht="12.75" customHeight="1">
      <c r="J5407" s="206"/>
    </row>
    <row r="5408" spans="10:10" ht="12.75" customHeight="1">
      <c r="J5408" s="206"/>
    </row>
    <row r="5409" spans="10:10" ht="12.75" customHeight="1">
      <c r="J5409" s="206"/>
    </row>
    <row r="5410" spans="10:10" ht="12.75" customHeight="1">
      <c r="J5410" s="206"/>
    </row>
    <row r="5411" spans="10:10" ht="12.75" customHeight="1">
      <c r="J5411" s="206"/>
    </row>
    <row r="5412" spans="10:10" ht="12.75" customHeight="1">
      <c r="J5412" s="206"/>
    </row>
    <row r="5413" spans="10:10" ht="12.75" customHeight="1">
      <c r="J5413" s="206"/>
    </row>
    <row r="5414" spans="10:10" ht="12.75" customHeight="1">
      <c r="J5414" s="206"/>
    </row>
    <row r="5415" spans="10:10" ht="12.75" customHeight="1">
      <c r="J5415" s="206"/>
    </row>
    <row r="5416" spans="10:10" ht="12.75" customHeight="1">
      <c r="J5416" s="206"/>
    </row>
    <row r="5417" spans="10:10" ht="12.75" customHeight="1">
      <c r="J5417" s="206"/>
    </row>
    <row r="5418" spans="10:10" ht="12.75" customHeight="1">
      <c r="J5418" s="206"/>
    </row>
    <row r="5419" spans="10:10" ht="12.75" customHeight="1">
      <c r="J5419" s="206"/>
    </row>
    <row r="5420" spans="10:10" ht="12.75" customHeight="1">
      <c r="J5420" s="206"/>
    </row>
    <row r="5421" spans="10:10" ht="12.75" customHeight="1">
      <c r="J5421" s="206"/>
    </row>
    <row r="5422" spans="10:10" ht="12.75" customHeight="1">
      <c r="J5422" s="206"/>
    </row>
    <row r="5423" spans="10:10" ht="12.75" customHeight="1">
      <c r="J5423" s="206"/>
    </row>
    <row r="5424" spans="10:10" ht="12.75" customHeight="1">
      <c r="J5424" s="206"/>
    </row>
    <row r="5425" spans="10:10" ht="12.75" customHeight="1">
      <c r="J5425" s="206"/>
    </row>
    <row r="5426" spans="10:10" ht="12.75" customHeight="1">
      <c r="J5426" s="206"/>
    </row>
    <row r="5427" spans="10:10" ht="12.75" customHeight="1">
      <c r="J5427" s="206"/>
    </row>
    <row r="5428" spans="10:10" ht="12.75" customHeight="1">
      <c r="J5428" s="206"/>
    </row>
    <row r="5429" spans="10:10" ht="12.75" customHeight="1">
      <c r="J5429" s="206"/>
    </row>
    <row r="5430" spans="10:10" ht="12.75" customHeight="1">
      <c r="J5430" s="206"/>
    </row>
    <row r="5431" spans="10:10" ht="12.75" customHeight="1">
      <c r="J5431" s="206"/>
    </row>
    <row r="5432" spans="10:10" ht="12.75" customHeight="1">
      <c r="J5432" s="206"/>
    </row>
    <row r="5433" spans="10:10" ht="12.75" customHeight="1">
      <c r="J5433" s="206"/>
    </row>
    <row r="5434" spans="10:10" ht="12.75" customHeight="1">
      <c r="J5434" s="206"/>
    </row>
    <row r="5435" spans="10:10" ht="12.75" customHeight="1">
      <c r="J5435" s="206"/>
    </row>
    <row r="5436" spans="10:10" ht="12.75" customHeight="1">
      <c r="J5436" s="206"/>
    </row>
    <row r="5437" spans="10:10" ht="12.75" customHeight="1">
      <c r="J5437" s="206"/>
    </row>
    <row r="5438" spans="10:10" ht="12.75" customHeight="1">
      <c r="J5438" s="206"/>
    </row>
    <row r="5439" spans="10:10" ht="12.75" customHeight="1">
      <c r="J5439" s="206"/>
    </row>
    <row r="5440" spans="10:10" ht="12.75" customHeight="1">
      <c r="J5440" s="206"/>
    </row>
    <row r="5441" spans="10:10" ht="12.75" customHeight="1">
      <c r="J5441" s="206"/>
    </row>
    <row r="5442" spans="10:10" ht="12.75" customHeight="1">
      <c r="J5442" s="206"/>
    </row>
    <row r="5443" spans="10:10" ht="12.75" customHeight="1">
      <c r="J5443" s="206"/>
    </row>
    <row r="5444" spans="10:10" ht="12.75" customHeight="1">
      <c r="J5444" s="206"/>
    </row>
    <row r="5445" spans="10:10" ht="12.75" customHeight="1">
      <c r="J5445" s="206"/>
    </row>
    <row r="5446" spans="10:10" ht="12.75" customHeight="1">
      <c r="J5446" s="206"/>
    </row>
    <row r="5447" spans="10:10" ht="12.75" customHeight="1">
      <c r="J5447" s="206"/>
    </row>
    <row r="5448" spans="10:10" ht="12.75" customHeight="1">
      <c r="J5448" s="206"/>
    </row>
    <row r="5449" spans="10:10" ht="12.75" customHeight="1">
      <c r="J5449" s="206"/>
    </row>
    <row r="5450" spans="10:10" ht="12.75" customHeight="1">
      <c r="J5450" s="206"/>
    </row>
    <row r="5451" spans="10:10" ht="12.75" customHeight="1">
      <c r="J5451" s="206"/>
    </row>
    <row r="5452" spans="10:10" ht="12.75" customHeight="1">
      <c r="J5452" s="206"/>
    </row>
    <row r="5453" spans="10:10" ht="12.75" customHeight="1">
      <c r="J5453" s="206"/>
    </row>
    <row r="5454" spans="10:10" ht="12.75" customHeight="1">
      <c r="J5454" s="206"/>
    </row>
    <row r="5455" spans="10:10" ht="12.75" customHeight="1">
      <c r="J5455" s="206"/>
    </row>
    <row r="5456" spans="10:10" ht="12.75" customHeight="1">
      <c r="J5456" s="206"/>
    </row>
    <row r="5457" spans="10:10" ht="12.75" customHeight="1">
      <c r="J5457" s="206"/>
    </row>
    <row r="5458" spans="10:10" ht="12.75" customHeight="1">
      <c r="J5458" s="206"/>
    </row>
    <row r="5459" spans="10:10" ht="12.75" customHeight="1">
      <c r="J5459" s="206"/>
    </row>
    <row r="5460" spans="10:10" ht="12.75" customHeight="1">
      <c r="J5460" s="206"/>
    </row>
    <row r="5461" spans="10:10" ht="12.75" customHeight="1">
      <c r="J5461" s="206"/>
    </row>
    <row r="5462" spans="10:10" ht="12.75" customHeight="1">
      <c r="J5462" s="206"/>
    </row>
    <row r="5463" spans="10:10" ht="12.75" customHeight="1">
      <c r="J5463" s="206"/>
    </row>
    <row r="5464" spans="10:10" ht="12.75" customHeight="1">
      <c r="J5464" s="206"/>
    </row>
    <row r="5465" spans="10:10" ht="12.75" customHeight="1">
      <c r="J5465" s="206"/>
    </row>
    <row r="5466" spans="10:10" ht="12.75" customHeight="1">
      <c r="J5466" s="206"/>
    </row>
    <row r="5467" spans="10:10" ht="12.75" customHeight="1">
      <c r="J5467" s="206"/>
    </row>
    <row r="5468" spans="10:10" ht="12.75" customHeight="1">
      <c r="J5468" s="206"/>
    </row>
    <row r="5469" spans="10:10" ht="12.75" customHeight="1">
      <c r="J5469" s="206"/>
    </row>
    <row r="5470" spans="10:10" ht="12.75" customHeight="1">
      <c r="J5470" s="206"/>
    </row>
    <row r="5471" spans="10:10" ht="12.75" customHeight="1">
      <c r="J5471" s="206"/>
    </row>
    <row r="5472" spans="10:10" ht="12.75" customHeight="1">
      <c r="J5472" s="206"/>
    </row>
    <row r="5473" spans="10:10" ht="12.75" customHeight="1">
      <c r="J5473" s="206"/>
    </row>
    <row r="5474" spans="10:10" ht="12.75" customHeight="1">
      <c r="J5474" s="206"/>
    </row>
    <row r="5475" spans="10:10" ht="12.75" customHeight="1">
      <c r="J5475" s="206"/>
    </row>
    <row r="5476" spans="10:10" ht="12.75" customHeight="1">
      <c r="J5476" s="206"/>
    </row>
    <row r="5477" spans="10:10" ht="12.75" customHeight="1">
      <c r="J5477" s="206"/>
    </row>
    <row r="5478" spans="10:10" ht="12.75" customHeight="1">
      <c r="J5478" s="206"/>
    </row>
    <row r="5479" spans="10:10" ht="12.75" customHeight="1">
      <c r="J5479" s="206"/>
    </row>
    <row r="5480" spans="10:10" ht="12.75" customHeight="1">
      <c r="J5480" s="206"/>
    </row>
    <row r="5481" spans="10:10" ht="12.75" customHeight="1">
      <c r="J5481" s="206"/>
    </row>
    <row r="5482" spans="10:10" ht="12.75" customHeight="1">
      <c r="J5482" s="206"/>
    </row>
    <row r="5483" spans="10:10" ht="12.75" customHeight="1">
      <c r="J5483" s="206"/>
    </row>
    <row r="5484" spans="10:10" ht="12.75" customHeight="1">
      <c r="J5484" s="206"/>
    </row>
    <row r="5485" spans="10:10" ht="12.75" customHeight="1">
      <c r="J5485" s="206"/>
    </row>
    <row r="5486" spans="10:10" ht="12.75" customHeight="1">
      <c r="J5486" s="206"/>
    </row>
    <row r="5487" spans="10:10" ht="12.75" customHeight="1">
      <c r="J5487" s="206"/>
    </row>
    <row r="5488" spans="10:10" ht="12.75" customHeight="1">
      <c r="J5488" s="206"/>
    </row>
    <row r="5489" spans="10:10" ht="12.75" customHeight="1">
      <c r="J5489" s="206"/>
    </row>
    <row r="5490" spans="10:10" ht="12.75" customHeight="1">
      <c r="J5490" s="206"/>
    </row>
    <row r="5491" spans="10:10" ht="12.75" customHeight="1">
      <c r="J5491" s="206"/>
    </row>
    <row r="5492" spans="10:10" ht="12.75" customHeight="1">
      <c r="J5492" s="206"/>
    </row>
    <row r="5493" spans="10:10" ht="12.75" customHeight="1">
      <c r="J5493" s="206"/>
    </row>
    <row r="5494" spans="10:10" ht="12.75" customHeight="1">
      <c r="J5494" s="206"/>
    </row>
    <row r="5495" spans="10:10" ht="12.75" customHeight="1">
      <c r="J5495" s="206"/>
    </row>
    <row r="5496" spans="10:10" ht="12.75" customHeight="1">
      <c r="J5496" s="206"/>
    </row>
    <row r="5497" spans="10:10" ht="12.75" customHeight="1">
      <c r="J5497" s="206"/>
    </row>
    <row r="5498" spans="10:10" ht="12.75" customHeight="1">
      <c r="J5498" s="206"/>
    </row>
    <row r="5499" spans="10:10" ht="12.75" customHeight="1">
      <c r="J5499" s="206"/>
    </row>
    <row r="5500" spans="10:10" ht="12.75" customHeight="1">
      <c r="J5500" s="206"/>
    </row>
    <row r="5501" spans="10:10" ht="12.75" customHeight="1">
      <c r="J5501" s="206"/>
    </row>
    <row r="5502" spans="10:10" ht="12.75" customHeight="1">
      <c r="J5502" s="206"/>
    </row>
    <row r="5503" spans="10:10" ht="12.75" customHeight="1">
      <c r="J5503" s="206"/>
    </row>
    <row r="5504" spans="10:10" ht="12.75" customHeight="1">
      <c r="J5504" s="206"/>
    </row>
    <row r="5505" spans="10:10" ht="12.75" customHeight="1">
      <c r="J5505" s="206"/>
    </row>
    <row r="5506" spans="10:10" ht="12.75" customHeight="1">
      <c r="J5506" s="206"/>
    </row>
    <row r="5507" spans="10:10" ht="12.75" customHeight="1">
      <c r="J5507" s="206"/>
    </row>
    <row r="5508" spans="10:10" ht="12.75" customHeight="1">
      <c r="J5508" s="206"/>
    </row>
    <row r="5509" spans="10:10" ht="12.75" customHeight="1">
      <c r="J5509" s="206"/>
    </row>
    <row r="5510" spans="10:10" ht="12.75" customHeight="1">
      <c r="J5510" s="206"/>
    </row>
    <row r="5511" spans="10:10" ht="12.75" customHeight="1">
      <c r="J5511" s="206"/>
    </row>
    <row r="5512" spans="10:10" ht="12.75" customHeight="1">
      <c r="J5512" s="206"/>
    </row>
    <row r="5513" spans="10:10" ht="12.75" customHeight="1">
      <c r="J5513" s="206"/>
    </row>
    <row r="5514" spans="10:10" ht="12.75" customHeight="1">
      <c r="J5514" s="206"/>
    </row>
    <row r="5515" spans="10:10" ht="12.75" customHeight="1">
      <c r="J5515" s="206"/>
    </row>
    <row r="5516" spans="10:10" ht="12.75" customHeight="1">
      <c r="J5516" s="206"/>
    </row>
    <row r="5517" spans="10:10" ht="12.75" customHeight="1">
      <c r="J5517" s="206"/>
    </row>
    <row r="5518" spans="10:10" ht="12.75" customHeight="1">
      <c r="J5518" s="206"/>
    </row>
    <row r="5519" spans="10:10" ht="12.75" customHeight="1">
      <c r="J5519" s="206"/>
    </row>
    <row r="5520" spans="10:10" ht="12.75" customHeight="1">
      <c r="J5520" s="206"/>
    </row>
    <row r="5521" spans="10:10" ht="12.75" customHeight="1">
      <c r="J5521" s="206"/>
    </row>
    <row r="5522" spans="10:10" ht="12.75" customHeight="1">
      <c r="J5522" s="206"/>
    </row>
    <row r="5523" spans="10:10" ht="12.75" customHeight="1">
      <c r="J5523" s="206"/>
    </row>
    <row r="5524" spans="10:10" ht="12.75" customHeight="1">
      <c r="J5524" s="206"/>
    </row>
    <row r="5525" spans="10:10" ht="12.75" customHeight="1">
      <c r="J5525" s="206"/>
    </row>
    <row r="5526" spans="10:10" ht="12.75" customHeight="1">
      <c r="J5526" s="206"/>
    </row>
    <row r="5527" spans="10:10" ht="12.75" customHeight="1">
      <c r="J5527" s="206"/>
    </row>
    <row r="5528" spans="10:10" ht="12.75" customHeight="1">
      <c r="J5528" s="206"/>
    </row>
    <row r="5529" spans="10:10" ht="12.75" customHeight="1">
      <c r="J5529" s="206"/>
    </row>
    <row r="5530" spans="10:10" ht="12.75" customHeight="1">
      <c r="J5530" s="206"/>
    </row>
    <row r="5531" spans="10:10" ht="12.75" customHeight="1">
      <c r="J5531" s="206"/>
    </row>
    <row r="5532" spans="10:10" ht="12.75" customHeight="1">
      <c r="J5532" s="206"/>
    </row>
    <row r="5533" spans="10:10" ht="12.75" customHeight="1">
      <c r="J5533" s="206"/>
    </row>
    <row r="5534" spans="10:10" ht="12.75" customHeight="1">
      <c r="J5534" s="206"/>
    </row>
    <row r="5535" spans="10:10" ht="12.75" customHeight="1">
      <c r="J5535" s="206"/>
    </row>
    <row r="5536" spans="10:10" ht="12.75" customHeight="1">
      <c r="J5536" s="206"/>
    </row>
    <row r="5537" spans="10:10" ht="12.75" customHeight="1">
      <c r="J5537" s="206"/>
    </row>
    <row r="5538" spans="10:10" ht="12.75" customHeight="1">
      <c r="J5538" s="206"/>
    </row>
    <row r="5539" spans="10:10" ht="12.75" customHeight="1">
      <c r="J5539" s="206"/>
    </row>
    <row r="5540" spans="10:10" ht="12.75" customHeight="1">
      <c r="J5540" s="206"/>
    </row>
    <row r="5541" spans="10:10" ht="12.75" customHeight="1">
      <c r="J5541" s="206"/>
    </row>
    <row r="5542" spans="10:10" ht="12.75" customHeight="1">
      <c r="J5542" s="206"/>
    </row>
    <row r="5543" spans="10:10" ht="12.75" customHeight="1">
      <c r="J5543" s="206"/>
    </row>
    <row r="5544" spans="10:10" ht="12.75" customHeight="1">
      <c r="J5544" s="206"/>
    </row>
    <row r="5545" spans="10:10" ht="12.75" customHeight="1">
      <c r="J5545" s="206"/>
    </row>
    <row r="5546" spans="10:10" ht="12.75" customHeight="1">
      <c r="J5546" s="206"/>
    </row>
    <row r="5547" spans="10:10" ht="12.75" customHeight="1">
      <c r="J5547" s="206"/>
    </row>
    <row r="5548" spans="10:10" ht="12.75" customHeight="1">
      <c r="J5548" s="206"/>
    </row>
    <row r="5549" spans="10:10" ht="12.75" customHeight="1">
      <c r="J5549" s="206"/>
    </row>
    <row r="5550" spans="10:10" ht="12.75" customHeight="1">
      <c r="J5550" s="206"/>
    </row>
    <row r="5551" spans="10:10" ht="12.75" customHeight="1">
      <c r="J5551" s="206"/>
    </row>
    <row r="5552" spans="10:10" ht="12.75" customHeight="1">
      <c r="J5552" s="206"/>
    </row>
    <row r="5553" spans="10:10" ht="12.75" customHeight="1">
      <c r="J5553" s="206"/>
    </row>
    <row r="5554" spans="10:10" ht="12.75" customHeight="1">
      <c r="J5554" s="206"/>
    </row>
    <row r="5555" spans="10:10" ht="12.75" customHeight="1">
      <c r="J5555" s="206"/>
    </row>
    <row r="5556" spans="10:10" ht="12.75" customHeight="1">
      <c r="J5556" s="206"/>
    </row>
    <row r="5557" spans="10:10" ht="12.75" customHeight="1">
      <c r="J5557" s="206"/>
    </row>
    <row r="5558" spans="10:10" ht="12.75" customHeight="1">
      <c r="J5558" s="206"/>
    </row>
    <row r="5559" spans="10:10" ht="12.75" customHeight="1">
      <c r="J5559" s="206"/>
    </row>
    <row r="5560" spans="10:10" ht="12.75" customHeight="1">
      <c r="J5560" s="206"/>
    </row>
    <row r="5561" spans="10:10" ht="12.75" customHeight="1">
      <c r="J5561" s="206"/>
    </row>
    <row r="5562" spans="10:10" ht="12.75" customHeight="1">
      <c r="J5562" s="206"/>
    </row>
    <row r="5563" spans="10:10" ht="12.75" customHeight="1">
      <c r="J5563" s="206"/>
    </row>
    <row r="5564" spans="10:10" ht="12.75" customHeight="1">
      <c r="J5564" s="206"/>
    </row>
    <row r="5565" spans="10:10" ht="12.75" customHeight="1">
      <c r="J5565" s="206"/>
    </row>
    <row r="5566" spans="10:10" ht="12.75" customHeight="1">
      <c r="J5566" s="206"/>
    </row>
    <row r="5567" spans="10:10" ht="12.75" customHeight="1">
      <c r="J5567" s="206"/>
    </row>
    <row r="5568" spans="10:10" ht="12.75" customHeight="1">
      <c r="J5568" s="206"/>
    </row>
    <row r="5569" spans="10:10" ht="12.75" customHeight="1">
      <c r="J5569" s="206"/>
    </row>
    <row r="5570" spans="10:10" ht="12.75" customHeight="1">
      <c r="J5570" s="206"/>
    </row>
    <row r="5571" spans="10:10" ht="12.75" customHeight="1">
      <c r="J5571" s="206"/>
    </row>
    <row r="5572" spans="10:10" ht="12.75" customHeight="1">
      <c r="J5572" s="206"/>
    </row>
    <row r="5573" spans="10:10" ht="12.75" customHeight="1">
      <c r="J5573" s="206"/>
    </row>
    <row r="5574" spans="10:10" ht="12.75" customHeight="1">
      <c r="J5574" s="206"/>
    </row>
    <row r="5575" spans="10:10" ht="12.75" customHeight="1">
      <c r="J5575" s="206"/>
    </row>
    <row r="5576" spans="10:10" ht="12.75" customHeight="1">
      <c r="J5576" s="206"/>
    </row>
    <row r="5577" spans="10:10" ht="12.75" customHeight="1">
      <c r="J5577" s="206"/>
    </row>
    <row r="5578" spans="10:10" ht="12.75" customHeight="1">
      <c r="J5578" s="206"/>
    </row>
    <row r="5579" spans="10:10" ht="12.75" customHeight="1">
      <c r="J5579" s="206"/>
    </row>
    <row r="5580" spans="10:10" ht="12.75" customHeight="1">
      <c r="J5580" s="206"/>
    </row>
    <row r="5581" spans="10:10" ht="12.75" customHeight="1">
      <c r="J5581" s="206"/>
    </row>
    <row r="5582" spans="10:10" ht="12.75" customHeight="1">
      <c r="J5582" s="206"/>
    </row>
    <row r="5583" spans="10:10" ht="12.75" customHeight="1">
      <c r="J5583" s="206"/>
    </row>
    <row r="5584" spans="10:10" ht="12.75" customHeight="1">
      <c r="J5584" s="206"/>
    </row>
    <row r="5585" spans="10:10" ht="12.75" customHeight="1">
      <c r="J5585" s="206"/>
    </row>
    <row r="5586" spans="10:10" ht="12.75" customHeight="1">
      <c r="J5586" s="206"/>
    </row>
    <row r="5587" spans="10:10" ht="12.75" customHeight="1">
      <c r="J5587" s="206"/>
    </row>
    <row r="5588" spans="10:10" ht="12.75" customHeight="1">
      <c r="J5588" s="206"/>
    </row>
    <row r="5589" spans="10:10" ht="12.75" customHeight="1">
      <c r="J5589" s="206"/>
    </row>
    <row r="5590" spans="10:10" ht="12.75" customHeight="1">
      <c r="J5590" s="206"/>
    </row>
    <row r="5591" spans="10:10" ht="12.75" customHeight="1">
      <c r="J5591" s="206"/>
    </row>
    <row r="5592" spans="10:10" ht="12.75" customHeight="1">
      <c r="J5592" s="206"/>
    </row>
    <row r="5593" spans="10:10" ht="12.75" customHeight="1">
      <c r="J5593" s="206"/>
    </row>
    <row r="5594" spans="10:10" ht="12.75" customHeight="1">
      <c r="J5594" s="206"/>
    </row>
    <row r="5595" spans="10:10" ht="12.75" customHeight="1">
      <c r="J5595" s="206"/>
    </row>
    <row r="5596" spans="10:10" ht="12.75" customHeight="1">
      <c r="J5596" s="206"/>
    </row>
    <row r="5597" spans="10:10" ht="12.75" customHeight="1">
      <c r="J5597" s="206"/>
    </row>
    <row r="5598" spans="10:10" ht="12.75" customHeight="1">
      <c r="J5598" s="206"/>
    </row>
    <row r="5599" spans="10:10" ht="12.75" customHeight="1">
      <c r="J5599" s="206"/>
    </row>
    <row r="5600" spans="10:10" ht="12.75" customHeight="1">
      <c r="J5600" s="206"/>
    </row>
    <row r="5601" spans="10:10" ht="12.75" customHeight="1">
      <c r="J5601" s="206"/>
    </row>
    <row r="5602" spans="10:10" ht="12.75" customHeight="1">
      <c r="J5602" s="206"/>
    </row>
    <row r="5603" spans="10:10" ht="12.75" customHeight="1">
      <c r="J5603" s="206"/>
    </row>
    <row r="5604" spans="10:10" ht="12.75" customHeight="1">
      <c r="J5604" s="206"/>
    </row>
    <row r="5605" spans="10:10" ht="12.75" customHeight="1">
      <c r="J5605" s="206"/>
    </row>
    <row r="5606" spans="10:10" ht="12.75" customHeight="1">
      <c r="J5606" s="206"/>
    </row>
    <row r="5607" spans="10:10" ht="12.75" customHeight="1">
      <c r="J5607" s="206"/>
    </row>
    <row r="5608" spans="10:10" ht="12.75" customHeight="1">
      <c r="J5608" s="206"/>
    </row>
    <row r="5609" spans="10:10" ht="12.75" customHeight="1">
      <c r="J5609" s="206"/>
    </row>
    <row r="5610" spans="10:10" ht="12.75" customHeight="1">
      <c r="J5610" s="206"/>
    </row>
    <row r="5611" spans="10:10" ht="12.75" customHeight="1">
      <c r="J5611" s="206"/>
    </row>
    <row r="5612" spans="10:10" ht="12.75" customHeight="1">
      <c r="J5612" s="206"/>
    </row>
    <row r="5613" spans="10:10" ht="12.75" customHeight="1">
      <c r="J5613" s="206"/>
    </row>
    <row r="5614" spans="10:10" ht="12.75" customHeight="1">
      <c r="J5614" s="206"/>
    </row>
    <row r="5615" spans="10:10" ht="12.75" customHeight="1">
      <c r="J5615" s="206"/>
    </row>
    <row r="5616" spans="10:10" ht="12.75" customHeight="1">
      <c r="J5616" s="206"/>
    </row>
    <row r="5617" spans="10:10" ht="12.75" customHeight="1">
      <c r="J5617" s="206"/>
    </row>
    <row r="5618" spans="10:10" ht="12.75" customHeight="1">
      <c r="J5618" s="206"/>
    </row>
    <row r="5619" spans="10:10" ht="12.75" customHeight="1">
      <c r="J5619" s="206"/>
    </row>
    <row r="5620" spans="10:10" ht="12.75" customHeight="1">
      <c r="J5620" s="206"/>
    </row>
    <row r="5621" spans="10:10" ht="12.75" customHeight="1">
      <c r="J5621" s="206"/>
    </row>
    <row r="5622" spans="10:10" ht="12.75" customHeight="1">
      <c r="J5622" s="206"/>
    </row>
    <row r="5623" spans="10:10" ht="12.75" customHeight="1">
      <c r="J5623" s="206"/>
    </row>
    <row r="5624" spans="10:10" ht="12.75" customHeight="1">
      <c r="J5624" s="206"/>
    </row>
    <row r="5625" spans="10:10" ht="12.75" customHeight="1">
      <c r="J5625" s="206"/>
    </row>
    <row r="5626" spans="10:10" ht="12.75" customHeight="1">
      <c r="J5626" s="206"/>
    </row>
    <row r="5627" spans="10:10" ht="12.75" customHeight="1">
      <c r="J5627" s="206"/>
    </row>
    <row r="5628" spans="10:10" ht="12.75" customHeight="1">
      <c r="J5628" s="206"/>
    </row>
    <row r="5629" spans="10:10" ht="12.75" customHeight="1">
      <c r="J5629" s="206"/>
    </row>
    <row r="5630" spans="10:10" ht="12.75" customHeight="1">
      <c r="J5630" s="206"/>
    </row>
    <row r="5631" spans="10:10" ht="12.75" customHeight="1">
      <c r="J5631" s="206"/>
    </row>
    <row r="5632" spans="10:10" ht="12.75" customHeight="1">
      <c r="J5632" s="206"/>
    </row>
    <row r="5633" spans="10:10" ht="12.75" customHeight="1">
      <c r="J5633" s="206"/>
    </row>
    <row r="5634" spans="10:10" ht="12.75" customHeight="1">
      <c r="J5634" s="206"/>
    </row>
    <row r="5635" spans="10:10" ht="12.75" customHeight="1">
      <c r="J5635" s="206"/>
    </row>
    <row r="5636" spans="10:10" ht="12.75" customHeight="1">
      <c r="J5636" s="206"/>
    </row>
    <row r="5637" spans="10:10" ht="12.75" customHeight="1">
      <c r="J5637" s="206"/>
    </row>
    <row r="5638" spans="10:10" ht="12.75" customHeight="1">
      <c r="J5638" s="206"/>
    </row>
    <row r="5639" spans="10:10" ht="12.75" customHeight="1">
      <c r="J5639" s="206"/>
    </row>
    <row r="5640" spans="10:10" ht="12.75" customHeight="1">
      <c r="J5640" s="206"/>
    </row>
    <row r="5641" spans="10:10" ht="12.75" customHeight="1">
      <c r="J5641" s="206"/>
    </row>
    <row r="5642" spans="10:10" ht="12.75" customHeight="1">
      <c r="J5642" s="206"/>
    </row>
    <row r="5643" spans="10:10" ht="12.75" customHeight="1">
      <c r="J5643" s="206"/>
    </row>
    <row r="5644" spans="10:10" ht="12.75" customHeight="1">
      <c r="J5644" s="206"/>
    </row>
    <row r="5645" spans="10:10" ht="12.75" customHeight="1">
      <c r="J5645" s="206"/>
    </row>
    <row r="5646" spans="10:10" ht="12.75" customHeight="1">
      <c r="J5646" s="206"/>
    </row>
    <row r="5647" spans="10:10" ht="12.75" customHeight="1">
      <c r="J5647" s="206"/>
    </row>
    <row r="5648" spans="10:10" ht="12.75" customHeight="1">
      <c r="J5648" s="206"/>
    </row>
    <row r="5649" spans="10:10" ht="12.75" customHeight="1">
      <c r="J5649" s="206"/>
    </row>
    <row r="5650" spans="10:10" ht="12.75" customHeight="1">
      <c r="J5650" s="206"/>
    </row>
    <row r="5651" spans="10:10" ht="12.75" customHeight="1">
      <c r="J5651" s="206"/>
    </row>
    <row r="5652" spans="10:10" ht="12.75" customHeight="1">
      <c r="J5652" s="206"/>
    </row>
    <row r="5653" spans="10:10" ht="12.75" customHeight="1">
      <c r="J5653" s="206"/>
    </row>
    <row r="5654" spans="10:10" ht="12.75" customHeight="1">
      <c r="J5654" s="206"/>
    </row>
    <row r="5655" spans="10:10" ht="12.75" customHeight="1">
      <c r="J5655" s="206"/>
    </row>
    <row r="5656" spans="10:10" ht="12.75" customHeight="1">
      <c r="J5656" s="206"/>
    </row>
    <row r="5657" spans="10:10" ht="12.75" customHeight="1">
      <c r="J5657" s="206"/>
    </row>
    <row r="5658" spans="10:10" ht="12.75" customHeight="1">
      <c r="J5658" s="206"/>
    </row>
    <row r="5659" spans="10:10" ht="12.75" customHeight="1">
      <c r="J5659" s="206"/>
    </row>
    <row r="5660" spans="10:10" ht="12.75" customHeight="1">
      <c r="J5660" s="206"/>
    </row>
    <row r="5661" spans="10:10" ht="12.75" customHeight="1">
      <c r="J5661" s="206"/>
    </row>
    <row r="5662" spans="10:10" ht="12.75" customHeight="1">
      <c r="J5662" s="206"/>
    </row>
    <row r="5663" spans="10:10" ht="12.75" customHeight="1">
      <c r="J5663" s="206"/>
    </row>
    <row r="5664" spans="10:10" ht="12.75" customHeight="1">
      <c r="J5664" s="206"/>
    </row>
    <row r="5665" spans="10:10" ht="12.75" customHeight="1">
      <c r="J5665" s="206"/>
    </row>
    <row r="5666" spans="10:10" ht="12.75" customHeight="1">
      <c r="J5666" s="206"/>
    </row>
    <row r="5667" spans="10:10" ht="12.75" customHeight="1">
      <c r="J5667" s="206"/>
    </row>
    <row r="5668" spans="10:10" ht="12.75" customHeight="1">
      <c r="J5668" s="206"/>
    </row>
    <row r="5669" spans="10:10" ht="12.75" customHeight="1">
      <c r="J5669" s="206"/>
    </row>
    <row r="5670" spans="10:10" ht="12.75" customHeight="1">
      <c r="J5670" s="206"/>
    </row>
    <row r="5671" spans="10:10" ht="12.75" customHeight="1">
      <c r="J5671" s="206"/>
    </row>
    <row r="5672" spans="10:10" ht="12.75" customHeight="1">
      <c r="J5672" s="206"/>
    </row>
    <row r="5673" spans="10:10" ht="12.75" customHeight="1">
      <c r="J5673" s="206"/>
    </row>
    <row r="5674" spans="10:10" ht="12.75" customHeight="1">
      <c r="J5674" s="206"/>
    </row>
    <row r="5675" spans="10:10" ht="12.75" customHeight="1">
      <c r="J5675" s="206"/>
    </row>
    <row r="5676" spans="10:10" ht="12.75" customHeight="1">
      <c r="J5676" s="206"/>
    </row>
    <row r="5677" spans="10:10" ht="12.75" customHeight="1">
      <c r="J5677" s="206"/>
    </row>
    <row r="5678" spans="10:10" ht="12.75" customHeight="1">
      <c r="J5678" s="206"/>
    </row>
    <row r="5679" spans="10:10" ht="12.75" customHeight="1">
      <c r="J5679" s="206"/>
    </row>
    <row r="5680" spans="10:10" ht="12.75" customHeight="1">
      <c r="J5680" s="206"/>
    </row>
    <row r="5681" spans="10:10" ht="12.75" customHeight="1">
      <c r="J5681" s="206"/>
    </row>
    <row r="5682" spans="10:10" ht="12.75" customHeight="1">
      <c r="J5682" s="206"/>
    </row>
    <row r="5683" spans="10:10" ht="12.75" customHeight="1">
      <c r="J5683" s="206"/>
    </row>
    <row r="5684" spans="10:10" ht="12.75" customHeight="1">
      <c r="J5684" s="206"/>
    </row>
    <row r="5685" spans="10:10" ht="12.75" customHeight="1">
      <c r="J5685" s="206"/>
    </row>
    <row r="5686" spans="10:10" ht="12.75" customHeight="1">
      <c r="J5686" s="206"/>
    </row>
    <row r="5687" spans="10:10" ht="12.75" customHeight="1">
      <c r="J5687" s="206"/>
    </row>
    <row r="5688" spans="10:10" ht="12.75" customHeight="1">
      <c r="J5688" s="206"/>
    </row>
    <row r="5689" spans="10:10" ht="12.75" customHeight="1">
      <c r="J5689" s="206"/>
    </row>
    <row r="5690" spans="10:10" ht="12.75" customHeight="1">
      <c r="J5690" s="206"/>
    </row>
    <row r="5691" spans="10:10" ht="12.75" customHeight="1">
      <c r="J5691" s="206"/>
    </row>
    <row r="5692" spans="10:10" ht="12.75" customHeight="1">
      <c r="J5692" s="206"/>
    </row>
    <row r="5693" spans="10:10" ht="12.75" customHeight="1">
      <c r="J5693" s="206"/>
    </row>
    <row r="5694" spans="10:10" ht="12.75" customHeight="1">
      <c r="J5694" s="206"/>
    </row>
    <row r="5695" spans="10:10" ht="12.75" customHeight="1">
      <c r="J5695" s="206"/>
    </row>
    <row r="5696" spans="10:10" ht="12.75" customHeight="1">
      <c r="J5696" s="206"/>
    </row>
    <row r="5697" spans="10:10" ht="12.75" customHeight="1">
      <c r="J5697" s="206"/>
    </row>
    <row r="5698" spans="10:10" ht="12.75" customHeight="1">
      <c r="J5698" s="206"/>
    </row>
    <row r="5699" spans="10:10" ht="12.75" customHeight="1">
      <c r="J5699" s="206"/>
    </row>
    <row r="5700" spans="10:10" ht="12.75" customHeight="1">
      <c r="J5700" s="206"/>
    </row>
    <row r="5701" spans="10:10" ht="12.75" customHeight="1">
      <c r="J5701" s="206"/>
    </row>
    <row r="5702" spans="10:10" ht="12.75" customHeight="1">
      <c r="J5702" s="206"/>
    </row>
    <row r="5703" spans="10:10" ht="12.75" customHeight="1">
      <c r="J5703" s="206"/>
    </row>
    <row r="5704" spans="10:10" ht="12.75" customHeight="1">
      <c r="J5704" s="206"/>
    </row>
    <row r="5705" spans="10:10" ht="12.75" customHeight="1">
      <c r="J5705" s="206"/>
    </row>
    <row r="5706" spans="10:10" ht="12.75" customHeight="1">
      <c r="J5706" s="206"/>
    </row>
    <row r="5707" spans="10:10" ht="12.75" customHeight="1">
      <c r="J5707" s="206"/>
    </row>
    <row r="5708" spans="10:10" ht="12.75" customHeight="1">
      <c r="J5708" s="206"/>
    </row>
    <row r="5709" spans="10:10" ht="12.75" customHeight="1">
      <c r="J5709" s="206"/>
    </row>
    <row r="5710" spans="10:10" ht="12.75" customHeight="1">
      <c r="J5710" s="206"/>
    </row>
    <row r="5711" spans="10:10" ht="12.75" customHeight="1">
      <c r="J5711" s="206"/>
    </row>
    <row r="5712" spans="10:10" ht="12.75" customHeight="1">
      <c r="J5712" s="206"/>
    </row>
    <row r="5713" spans="10:10" ht="12.75" customHeight="1">
      <c r="J5713" s="206"/>
    </row>
    <row r="5714" spans="10:10" ht="12.75" customHeight="1">
      <c r="J5714" s="206"/>
    </row>
    <row r="5715" spans="10:10" ht="12.75" customHeight="1">
      <c r="J5715" s="206"/>
    </row>
    <row r="5716" spans="10:10" ht="12.75" customHeight="1">
      <c r="J5716" s="206"/>
    </row>
    <row r="5717" spans="10:10" ht="12.75" customHeight="1">
      <c r="J5717" s="206"/>
    </row>
    <row r="5718" spans="10:10" ht="12.75" customHeight="1">
      <c r="J5718" s="206"/>
    </row>
    <row r="5719" spans="10:10" ht="12.75" customHeight="1">
      <c r="J5719" s="206"/>
    </row>
    <row r="5720" spans="10:10" ht="12.75" customHeight="1">
      <c r="J5720" s="206"/>
    </row>
    <row r="5721" spans="10:10" ht="12.75" customHeight="1">
      <c r="J5721" s="206"/>
    </row>
    <row r="5722" spans="10:10" ht="12.75" customHeight="1">
      <c r="J5722" s="206"/>
    </row>
    <row r="5723" spans="10:10" ht="12.75" customHeight="1">
      <c r="J5723" s="206"/>
    </row>
    <row r="5724" spans="10:10" ht="12.75" customHeight="1">
      <c r="J5724" s="206"/>
    </row>
    <row r="5725" spans="10:10" ht="12.75" customHeight="1">
      <c r="J5725" s="206"/>
    </row>
    <row r="5726" spans="10:10" ht="12.75" customHeight="1">
      <c r="J5726" s="206"/>
    </row>
    <row r="5727" spans="10:10" ht="12.75" customHeight="1">
      <c r="J5727" s="206"/>
    </row>
    <row r="5728" spans="10:10" ht="12.75" customHeight="1">
      <c r="J5728" s="206"/>
    </row>
    <row r="5729" spans="10:10" ht="12.75" customHeight="1">
      <c r="J5729" s="206"/>
    </row>
    <row r="5730" spans="10:10" ht="12.75" customHeight="1">
      <c r="J5730" s="206"/>
    </row>
    <row r="5731" spans="10:10" ht="12.75" customHeight="1">
      <c r="J5731" s="206"/>
    </row>
    <row r="5732" spans="10:10" ht="12.75" customHeight="1">
      <c r="J5732" s="206"/>
    </row>
    <row r="5733" spans="10:10" ht="12.75" customHeight="1">
      <c r="J5733" s="206"/>
    </row>
    <row r="5734" spans="10:10" ht="12.75" customHeight="1">
      <c r="J5734" s="206"/>
    </row>
    <row r="5735" spans="10:10" ht="12.75" customHeight="1">
      <c r="J5735" s="206"/>
    </row>
    <row r="5736" spans="10:10" ht="12.75" customHeight="1">
      <c r="J5736" s="206"/>
    </row>
    <row r="5737" spans="10:10" ht="12.75" customHeight="1">
      <c r="J5737" s="206"/>
    </row>
    <row r="5738" spans="10:10" ht="12.75" customHeight="1">
      <c r="J5738" s="206"/>
    </row>
    <row r="5739" spans="10:10" ht="12.75" customHeight="1">
      <c r="J5739" s="206"/>
    </row>
    <row r="5740" spans="10:10" ht="12.75" customHeight="1">
      <c r="J5740" s="206"/>
    </row>
    <row r="5741" spans="10:10" ht="12.75" customHeight="1">
      <c r="J5741" s="206"/>
    </row>
    <row r="5742" spans="10:10" ht="12.75" customHeight="1">
      <c r="J5742" s="206"/>
    </row>
    <row r="5743" spans="10:10" ht="12.75" customHeight="1">
      <c r="J5743" s="206"/>
    </row>
    <row r="5744" spans="10:10" ht="12.75" customHeight="1">
      <c r="J5744" s="206"/>
    </row>
    <row r="5745" spans="10:10" ht="12.75" customHeight="1">
      <c r="J5745" s="206"/>
    </row>
    <row r="5746" spans="10:10" ht="12.75" customHeight="1">
      <c r="J5746" s="206"/>
    </row>
    <row r="5747" spans="10:10" ht="12.75" customHeight="1">
      <c r="J5747" s="206"/>
    </row>
    <row r="5748" spans="10:10" ht="12.75" customHeight="1">
      <c r="J5748" s="206"/>
    </row>
    <row r="5749" spans="10:10" ht="12.75" customHeight="1">
      <c r="J5749" s="206"/>
    </row>
    <row r="5750" spans="10:10" ht="12.75" customHeight="1">
      <c r="J5750" s="206"/>
    </row>
    <row r="5751" spans="10:10" ht="12.75" customHeight="1">
      <c r="J5751" s="206"/>
    </row>
    <row r="5752" spans="10:10" ht="12.75" customHeight="1">
      <c r="J5752" s="206"/>
    </row>
    <row r="5753" spans="10:10" ht="12.75" customHeight="1">
      <c r="J5753" s="206"/>
    </row>
    <row r="5754" spans="10:10" ht="12.75" customHeight="1">
      <c r="J5754" s="206"/>
    </row>
    <row r="5755" spans="10:10" ht="12.75" customHeight="1">
      <c r="J5755" s="206"/>
    </row>
    <row r="5756" spans="10:10" ht="12.75" customHeight="1">
      <c r="J5756" s="206"/>
    </row>
    <row r="5757" spans="10:10" ht="12.75" customHeight="1">
      <c r="J5757" s="206"/>
    </row>
    <row r="5758" spans="10:10" ht="12.75" customHeight="1">
      <c r="J5758" s="206"/>
    </row>
    <row r="5759" spans="10:10" ht="12.75" customHeight="1">
      <c r="J5759" s="206"/>
    </row>
    <row r="5760" spans="10:10" ht="12.75" customHeight="1">
      <c r="J5760" s="206"/>
    </row>
    <row r="5761" spans="10:10" ht="12.75" customHeight="1">
      <c r="J5761" s="206"/>
    </row>
    <row r="5762" spans="10:10" ht="12.75" customHeight="1">
      <c r="J5762" s="206"/>
    </row>
    <row r="5763" spans="10:10" ht="12.75" customHeight="1">
      <c r="J5763" s="206"/>
    </row>
    <row r="5764" spans="10:10" ht="12.75" customHeight="1">
      <c r="J5764" s="206"/>
    </row>
    <row r="5765" spans="10:10" ht="12.75" customHeight="1">
      <c r="J5765" s="206"/>
    </row>
    <row r="5766" spans="10:10" ht="12.75" customHeight="1">
      <c r="J5766" s="206"/>
    </row>
    <row r="5767" spans="10:10" ht="12.75" customHeight="1">
      <c r="J5767" s="206"/>
    </row>
    <row r="5768" spans="10:10" ht="12.75" customHeight="1">
      <c r="J5768" s="206"/>
    </row>
    <row r="5769" spans="10:10" ht="12.75" customHeight="1">
      <c r="J5769" s="206"/>
    </row>
    <row r="5770" spans="10:10" ht="12.75" customHeight="1">
      <c r="J5770" s="206"/>
    </row>
    <row r="5771" spans="10:10" ht="12.75" customHeight="1">
      <c r="J5771" s="206"/>
    </row>
    <row r="5772" spans="10:10" ht="12.75" customHeight="1">
      <c r="J5772" s="206"/>
    </row>
    <row r="5773" spans="10:10" ht="12.75" customHeight="1">
      <c r="J5773" s="206"/>
    </row>
    <row r="5774" spans="10:10" ht="12.75" customHeight="1">
      <c r="J5774" s="206"/>
    </row>
    <row r="5775" spans="10:10" ht="12.75" customHeight="1">
      <c r="J5775" s="206"/>
    </row>
    <row r="5776" spans="10:10" ht="12.75" customHeight="1">
      <c r="J5776" s="206"/>
    </row>
    <row r="5777" spans="10:10" ht="12.75" customHeight="1">
      <c r="J5777" s="206"/>
    </row>
    <row r="5778" spans="10:10" ht="12.75" customHeight="1">
      <c r="J5778" s="206"/>
    </row>
    <row r="5779" spans="10:10" ht="12.75" customHeight="1">
      <c r="J5779" s="206"/>
    </row>
    <row r="5780" spans="10:10" ht="12.75" customHeight="1">
      <c r="J5780" s="206"/>
    </row>
    <row r="5781" spans="10:10" ht="12.75" customHeight="1">
      <c r="J5781" s="206"/>
    </row>
    <row r="5782" spans="10:10" ht="12.75" customHeight="1">
      <c r="J5782" s="206"/>
    </row>
    <row r="5783" spans="10:10" ht="12.75" customHeight="1">
      <c r="J5783" s="206"/>
    </row>
    <row r="5784" spans="10:10" ht="12.75" customHeight="1">
      <c r="J5784" s="206"/>
    </row>
    <row r="5785" spans="10:10" ht="12.75" customHeight="1">
      <c r="J5785" s="206"/>
    </row>
    <row r="5786" spans="10:10" ht="12.75" customHeight="1">
      <c r="J5786" s="206"/>
    </row>
    <row r="5787" spans="10:10" ht="12.75" customHeight="1">
      <c r="J5787" s="206"/>
    </row>
    <row r="5788" spans="10:10" ht="12.75" customHeight="1">
      <c r="J5788" s="206"/>
    </row>
    <row r="5789" spans="10:10" ht="12.75" customHeight="1">
      <c r="J5789" s="206"/>
    </row>
    <row r="5790" spans="10:10" ht="12.75" customHeight="1">
      <c r="J5790" s="206"/>
    </row>
    <row r="5791" spans="10:10" ht="12.75" customHeight="1">
      <c r="J5791" s="206"/>
    </row>
    <row r="5792" spans="10:10" ht="12.75" customHeight="1">
      <c r="J5792" s="206"/>
    </row>
    <row r="5793" spans="10:10" ht="12.75" customHeight="1">
      <c r="J5793" s="206"/>
    </row>
    <row r="5794" spans="10:10" ht="12.75" customHeight="1">
      <c r="J5794" s="206"/>
    </row>
    <row r="5795" spans="10:10" ht="12.75" customHeight="1">
      <c r="J5795" s="206"/>
    </row>
    <row r="5796" spans="10:10" ht="12.75" customHeight="1">
      <c r="J5796" s="206"/>
    </row>
    <row r="5797" spans="10:10" ht="12.75" customHeight="1">
      <c r="J5797" s="206"/>
    </row>
    <row r="5798" spans="10:10" ht="12.75" customHeight="1">
      <c r="J5798" s="206"/>
    </row>
    <row r="5799" spans="10:10" ht="12.75" customHeight="1">
      <c r="J5799" s="206"/>
    </row>
    <row r="5800" spans="10:10" ht="12.75" customHeight="1">
      <c r="J5800" s="206"/>
    </row>
    <row r="5801" spans="10:10" ht="12.75" customHeight="1">
      <c r="J5801" s="206"/>
    </row>
    <row r="5802" spans="10:10" ht="12.75" customHeight="1">
      <c r="J5802" s="206"/>
    </row>
    <row r="5803" spans="10:10" ht="12.75" customHeight="1">
      <c r="J5803" s="206"/>
    </row>
    <row r="5804" spans="10:10" ht="12.75" customHeight="1">
      <c r="J5804" s="206"/>
    </row>
    <row r="5805" spans="10:10" ht="12.75" customHeight="1">
      <c r="J5805" s="206"/>
    </row>
    <row r="5806" spans="10:10" ht="12.75" customHeight="1">
      <c r="J5806" s="206"/>
    </row>
    <row r="5807" spans="10:10" ht="12.75" customHeight="1">
      <c r="J5807" s="206"/>
    </row>
    <row r="5808" spans="10:10" ht="12.75" customHeight="1">
      <c r="J5808" s="206"/>
    </row>
    <row r="5809" spans="10:10" ht="12.75" customHeight="1">
      <c r="J5809" s="206"/>
    </row>
    <row r="5810" spans="10:10" ht="12.75" customHeight="1">
      <c r="J5810" s="206"/>
    </row>
    <row r="5811" spans="10:10" ht="12.75" customHeight="1">
      <c r="J5811" s="206"/>
    </row>
    <row r="5812" spans="10:10" ht="12.75" customHeight="1">
      <c r="J5812" s="206"/>
    </row>
    <row r="5813" spans="10:10" ht="12.75" customHeight="1">
      <c r="J5813" s="206"/>
    </row>
    <row r="5814" spans="10:10" ht="12.75" customHeight="1">
      <c r="J5814" s="206"/>
    </row>
    <row r="5815" spans="10:10" ht="12.75" customHeight="1">
      <c r="J5815" s="206"/>
    </row>
    <row r="5816" spans="10:10" ht="12.75" customHeight="1">
      <c r="J5816" s="206"/>
    </row>
    <row r="5817" spans="10:10" ht="12.75" customHeight="1">
      <c r="J5817" s="206"/>
    </row>
    <row r="5818" spans="10:10" ht="12.75" customHeight="1">
      <c r="J5818" s="206"/>
    </row>
    <row r="5819" spans="10:10" ht="12.75" customHeight="1">
      <c r="J5819" s="206"/>
    </row>
    <row r="5820" spans="10:10" ht="12.75" customHeight="1">
      <c r="J5820" s="206"/>
    </row>
    <row r="5821" spans="10:10" ht="12.75" customHeight="1">
      <c r="J5821" s="206"/>
    </row>
    <row r="5822" spans="10:10" ht="12.75" customHeight="1">
      <c r="J5822" s="206"/>
    </row>
    <row r="5823" spans="10:10" ht="12.75" customHeight="1">
      <c r="J5823" s="206"/>
    </row>
    <row r="5824" spans="10:10" ht="12.75" customHeight="1">
      <c r="J5824" s="206"/>
    </row>
    <row r="5825" spans="10:10" ht="12.75" customHeight="1">
      <c r="J5825" s="206"/>
    </row>
    <row r="5826" spans="10:10" ht="12.75" customHeight="1">
      <c r="J5826" s="206"/>
    </row>
    <row r="5827" spans="10:10" ht="12.75" customHeight="1">
      <c r="J5827" s="206"/>
    </row>
    <row r="5828" spans="10:10" ht="12.75" customHeight="1">
      <c r="J5828" s="206"/>
    </row>
    <row r="5829" spans="10:10" ht="12.75" customHeight="1">
      <c r="J5829" s="206"/>
    </row>
    <row r="5830" spans="10:10" ht="12.75" customHeight="1">
      <c r="J5830" s="206"/>
    </row>
    <row r="5831" spans="10:10" ht="12.75" customHeight="1">
      <c r="J5831" s="206"/>
    </row>
    <row r="5832" spans="10:10" ht="12.75" customHeight="1">
      <c r="J5832" s="206"/>
    </row>
    <row r="5833" spans="10:10" ht="12.75" customHeight="1">
      <c r="J5833" s="206"/>
    </row>
    <row r="5834" spans="10:10" ht="12.75" customHeight="1">
      <c r="J5834" s="206"/>
    </row>
    <row r="5835" spans="10:10" ht="12.75" customHeight="1">
      <c r="J5835" s="206"/>
    </row>
    <row r="5836" spans="10:10" ht="12.75" customHeight="1">
      <c r="J5836" s="206"/>
    </row>
    <row r="5837" spans="10:10" ht="12.75" customHeight="1">
      <c r="J5837" s="206"/>
    </row>
    <row r="5838" spans="10:10" ht="12.75" customHeight="1">
      <c r="J5838" s="206"/>
    </row>
    <row r="5839" spans="10:10" ht="12.75" customHeight="1">
      <c r="J5839" s="206"/>
    </row>
    <row r="5840" spans="10:10" ht="12.75" customHeight="1">
      <c r="J5840" s="206"/>
    </row>
    <row r="5841" spans="10:10" ht="12.75" customHeight="1">
      <c r="J5841" s="206"/>
    </row>
    <row r="5842" spans="10:10" ht="12.75" customHeight="1">
      <c r="J5842" s="206"/>
    </row>
    <row r="5843" spans="10:10" ht="12.75" customHeight="1">
      <c r="J5843" s="206"/>
    </row>
    <row r="5844" spans="10:10" ht="12.75" customHeight="1">
      <c r="J5844" s="206"/>
    </row>
    <row r="5845" spans="10:10" ht="12.75" customHeight="1">
      <c r="J5845" s="206"/>
    </row>
    <row r="5846" spans="10:10" ht="12.75" customHeight="1">
      <c r="J5846" s="206"/>
    </row>
    <row r="5847" spans="10:10" ht="12.75" customHeight="1">
      <c r="J5847" s="206"/>
    </row>
    <row r="5848" spans="10:10" ht="12.75" customHeight="1">
      <c r="J5848" s="206"/>
    </row>
    <row r="5849" spans="10:10" ht="12.75" customHeight="1">
      <c r="J5849" s="206"/>
    </row>
    <row r="5850" spans="10:10" ht="12.75" customHeight="1">
      <c r="J5850" s="206"/>
    </row>
    <row r="5851" spans="10:10" ht="12.75" customHeight="1">
      <c r="J5851" s="206"/>
    </row>
    <row r="5852" spans="10:10" ht="12.75" customHeight="1">
      <c r="J5852" s="206"/>
    </row>
    <row r="5853" spans="10:10" ht="12.75" customHeight="1">
      <c r="J5853" s="206"/>
    </row>
    <row r="5854" spans="10:10" ht="12.75" customHeight="1">
      <c r="J5854" s="206"/>
    </row>
    <row r="5855" spans="10:10" ht="12.75" customHeight="1">
      <c r="J5855" s="206"/>
    </row>
    <row r="5856" spans="10:10" ht="12.75" customHeight="1">
      <c r="J5856" s="206"/>
    </row>
    <row r="5857" spans="10:10" ht="12.75" customHeight="1">
      <c r="J5857" s="206"/>
    </row>
    <row r="5858" spans="10:10" ht="12.75" customHeight="1">
      <c r="J5858" s="206"/>
    </row>
    <row r="5859" spans="10:10" ht="12.75" customHeight="1">
      <c r="J5859" s="206"/>
    </row>
    <row r="5860" spans="10:10" ht="12.75" customHeight="1">
      <c r="J5860" s="206"/>
    </row>
    <row r="5861" spans="10:10" ht="12.75" customHeight="1">
      <c r="J5861" s="206"/>
    </row>
    <row r="5862" spans="10:10" ht="12.75" customHeight="1">
      <c r="J5862" s="206"/>
    </row>
    <row r="5863" spans="10:10" ht="12.75" customHeight="1">
      <c r="J5863" s="206"/>
    </row>
    <row r="5864" spans="10:10" ht="12.75" customHeight="1">
      <c r="J5864" s="206"/>
    </row>
    <row r="5865" spans="10:10" ht="12.75" customHeight="1">
      <c r="J5865" s="206"/>
    </row>
    <row r="5866" spans="10:10" ht="12.75" customHeight="1">
      <c r="J5866" s="206"/>
    </row>
    <row r="5867" spans="10:10" ht="12.75" customHeight="1">
      <c r="J5867" s="206"/>
    </row>
    <row r="5868" spans="10:10" ht="12.75" customHeight="1">
      <c r="J5868" s="206"/>
    </row>
    <row r="5869" spans="10:10" ht="12.75" customHeight="1">
      <c r="J5869" s="206"/>
    </row>
    <row r="5870" spans="10:10" ht="12.75" customHeight="1">
      <c r="J5870" s="206"/>
    </row>
    <row r="5871" spans="10:10" ht="12.75" customHeight="1">
      <c r="J5871" s="206"/>
    </row>
    <row r="5872" spans="10:10" ht="12.75" customHeight="1">
      <c r="J5872" s="206"/>
    </row>
    <row r="5873" spans="10:10" ht="12.75" customHeight="1">
      <c r="J5873" s="206"/>
    </row>
    <row r="5874" spans="10:10" ht="12.75" customHeight="1">
      <c r="J5874" s="206"/>
    </row>
    <row r="5875" spans="10:10" ht="12.75" customHeight="1">
      <c r="J5875" s="206"/>
    </row>
    <row r="5876" spans="10:10" ht="12.75" customHeight="1">
      <c r="J5876" s="206"/>
    </row>
    <row r="5877" spans="10:10" ht="12.75" customHeight="1">
      <c r="J5877" s="206"/>
    </row>
    <row r="5878" spans="10:10" ht="12.75" customHeight="1">
      <c r="J5878" s="206"/>
    </row>
    <row r="5879" spans="10:10" ht="12.75" customHeight="1">
      <c r="J5879" s="206"/>
    </row>
    <row r="5880" spans="10:10" ht="12.75" customHeight="1">
      <c r="J5880" s="206"/>
    </row>
    <row r="5881" spans="10:10" ht="12.75" customHeight="1">
      <c r="J5881" s="206"/>
    </row>
    <row r="5882" spans="10:10" ht="12.75" customHeight="1">
      <c r="J5882" s="206"/>
    </row>
    <row r="5883" spans="10:10" ht="12.75" customHeight="1">
      <c r="J5883" s="206"/>
    </row>
    <row r="5884" spans="10:10" ht="12.75" customHeight="1">
      <c r="J5884" s="206"/>
    </row>
    <row r="5885" spans="10:10" ht="12.75" customHeight="1">
      <c r="J5885" s="206"/>
    </row>
    <row r="5886" spans="10:10" ht="12.75" customHeight="1">
      <c r="J5886" s="206"/>
    </row>
    <row r="5887" spans="10:10" ht="12.75" customHeight="1">
      <c r="J5887" s="206"/>
    </row>
    <row r="5888" spans="10:10" ht="12.75" customHeight="1">
      <c r="J5888" s="206"/>
    </row>
    <row r="5889" spans="10:10" ht="12.75" customHeight="1">
      <c r="J5889" s="206"/>
    </row>
    <row r="5890" spans="10:10" ht="12.75" customHeight="1">
      <c r="J5890" s="206"/>
    </row>
    <row r="5891" spans="10:10" ht="12.75" customHeight="1">
      <c r="J5891" s="206"/>
    </row>
    <row r="5892" spans="10:10" ht="12.75" customHeight="1">
      <c r="J5892" s="206"/>
    </row>
    <row r="5893" spans="10:10" ht="12.75" customHeight="1">
      <c r="J5893" s="206"/>
    </row>
    <row r="5894" spans="10:10" ht="12.75" customHeight="1">
      <c r="J5894" s="206"/>
    </row>
    <row r="5895" spans="10:10" ht="12.75" customHeight="1">
      <c r="J5895" s="206"/>
    </row>
    <row r="5896" spans="10:10" ht="12.75" customHeight="1">
      <c r="J5896" s="206"/>
    </row>
    <row r="5897" spans="10:10" ht="12.75" customHeight="1">
      <c r="J5897" s="206"/>
    </row>
    <row r="5898" spans="10:10" ht="12.75" customHeight="1">
      <c r="J5898" s="206"/>
    </row>
    <row r="5899" spans="10:10" ht="12.75" customHeight="1">
      <c r="J5899" s="206"/>
    </row>
    <row r="5900" spans="10:10" ht="12.75" customHeight="1">
      <c r="J5900" s="206"/>
    </row>
    <row r="5901" spans="10:10" ht="12.75" customHeight="1">
      <c r="J5901" s="206"/>
    </row>
    <row r="5902" spans="10:10" ht="12.75" customHeight="1">
      <c r="J5902" s="206"/>
    </row>
    <row r="5903" spans="10:10" ht="12.75" customHeight="1">
      <c r="J5903" s="206"/>
    </row>
    <row r="5904" spans="10:10" ht="12.75" customHeight="1">
      <c r="J5904" s="206"/>
    </row>
    <row r="5905" spans="10:10" ht="12.75" customHeight="1">
      <c r="J5905" s="206"/>
    </row>
    <row r="5906" spans="10:10" ht="12.75" customHeight="1">
      <c r="J5906" s="206"/>
    </row>
    <row r="5907" spans="10:10" ht="12.75" customHeight="1">
      <c r="J5907" s="206"/>
    </row>
    <row r="5908" spans="10:10" ht="12.75" customHeight="1">
      <c r="J5908" s="206"/>
    </row>
    <row r="5909" spans="10:10" ht="12.75" customHeight="1">
      <c r="J5909" s="206"/>
    </row>
    <row r="5910" spans="10:10" ht="12.75" customHeight="1">
      <c r="J5910" s="206"/>
    </row>
    <row r="5911" spans="10:10" ht="12.75" customHeight="1">
      <c r="J5911" s="206"/>
    </row>
    <row r="5912" spans="10:10" ht="12.75" customHeight="1">
      <c r="J5912" s="206"/>
    </row>
    <row r="5913" spans="10:10" ht="12.75" customHeight="1">
      <c r="J5913" s="206"/>
    </row>
    <row r="5914" spans="10:10" ht="12.75" customHeight="1">
      <c r="J5914" s="206"/>
    </row>
    <row r="5915" spans="10:10" ht="12.75" customHeight="1">
      <c r="J5915" s="206"/>
    </row>
    <row r="5916" spans="10:10" ht="12.75" customHeight="1">
      <c r="J5916" s="206"/>
    </row>
    <row r="5917" spans="10:10" ht="12.75" customHeight="1">
      <c r="J5917" s="206"/>
    </row>
    <row r="5918" spans="10:10" ht="12.75" customHeight="1">
      <c r="J5918" s="206"/>
    </row>
    <row r="5919" spans="10:10" ht="12.75" customHeight="1">
      <c r="J5919" s="206"/>
    </row>
    <row r="5920" spans="10:10" ht="12.75" customHeight="1">
      <c r="J5920" s="206"/>
    </row>
    <row r="5921" spans="10:10" ht="12.75" customHeight="1">
      <c r="J5921" s="206"/>
    </row>
    <row r="5922" spans="10:10" ht="12.75" customHeight="1">
      <c r="J5922" s="206"/>
    </row>
    <row r="5923" spans="10:10" ht="12.75" customHeight="1">
      <c r="J5923" s="206"/>
    </row>
    <row r="5924" spans="10:10" ht="12.75" customHeight="1">
      <c r="J5924" s="206"/>
    </row>
    <row r="5925" spans="10:10" ht="12.75" customHeight="1">
      <c r="J5925" s="206"/>
    </row>
    <row r="5926" spans="10:10" ht="12.75" customHeight="1">
      <c r="J5926" s="206"/>
    </row>
    <row r="5927" spans="10:10" ht="12.75" customHeight="1">
      <c r="J5927" s="206"/>
    </row>
    <row r="5928" spans="10:10" ht="12.75" customHeight="1">
      <c r="J5928" s="206"/>
    </row>
    <row r="5929" spans="10:10" ht="12.75" customHeight="1">
      <c r="J5929" s="206"/>
    </row>
    <row r="5930" spans="10:10" ht="12.75" customHeight="1">
      <c r="J5930" s="206"/>
    </row>
    <row r="5931" spans="10:10" ht="12.75" customHeight="1">
      <c r="J5931" s="206"/>
    </row>
    <row r="5932" spans="10:10" ht="12.75" customHeight="1">
      <c r="J5932" s="206"/>
    </row>
    <row r="5933" spans="10:10" ht="12.75" customHeight="1">
      <c r="J5933" s="206"/>
    </row>
    <row r="5934" spans="10:10" ht="12.75" customHeight="1">
      <c r="J5934" s="206"/>
    </row>
    <row r="5935" spans="10:10" ht="12.75" customHeight="1">
      <c r="J5935" s="206"/>
    </row>
    <row r="5936" spans="10:10" ht="12.75" customHeight="1">
      <c r="J5936" s="206"/>
    </row>
    <row r="5937" spans="10:10" ht="12.75" customHeight="1">
      <c r="J5937" s="206"/>
    </row>
    <row r="5938" spans="10:10" ht="12.75" customHeight="1">
      <c r="J5938" s="206"/>
    </row>
    <row r="5939" spans="10:10" ht="12.75" customHeight="1">
      <c r="J5939" s="206"/>
    </row>
    <row r="5940" spans="10:10" ht="12.75" customHeight="1">
      <c r="J5940" s="206"/>
    </row>
    <row r="5941" spans="10:10" ht="12.75" customHeight="1">
      <c r="J5941" s="206"/>
    </row>
    <row r="5942" spans="10:10" ht="12.75" customHeight="1">
      <c r="J5942" s="206"/>
    </row>
    <row r="5943" spans="10:10" ht="12.75" customHeight="1">
      <c r="J5943" s="206"/>
    </row>
    <row r="5944" spans="10:10" ht="12.75" customHeight="1">
      <c r="J5944" s="206"/>
    </row>
    <row r="5945" spans="10:10" ht="12.75" customHeight="1">
      <c r="J5945" s="206"/>
    </row>
    <row r="5946" spans="10:10" ht="12.75" customHeight="1">
      <c r="J5946" s="206"/>
    </row>
    <row r="5947" spans="10:10" ht="12.75" customHeight="1">
      <c r="J5947" s="206"/>
    </row>
    <row r="5948" spans="10:10" ht="12.75" customHeight="1">
      <c r="J5948" s="206"/>
    </row>
    <row r="5949" spans="10:10" ht="12.75" customHeight="1">
      <c r="J5949" s="206"/>
    </row>
    <row r="5950" spans="10:10" ht="12.75" customHeight="1">
      <c r="J5950" s="206"/>
    </row>
    <row r="5951" spans="10:10" ht="12.75" customHeight="1">
      <c r="J5951" s="206"/>
    </row>
    <row r="5952" spans="10:10" ht="12.75" customHeight="1">
      <c r="J5952" s="206"/>
    </row>
    <row r="5953" spans="10:10" ht="12.75" customHeight="1">
      <c r="J5953" s="206"/>
    </row>
    <row r="5954" spans="10:10" ht="12.75" customHeight="1">
      <c r="J5954" s="206"/>
    </row>
    <row r="5955" spans="10:10" ht="12.75" customHeight="1">
      <c r="J5955" s="206"/>
    </row>
    <row r="5956" spans="10:10" ht="12.75" customHeight="1">
      <c r="J5956" s="206"/>
    </row>
    <row r="5957" spans="10:10" ht="12.75" customHeight="1">
      <c r="J5957" s="206"/>
    </row>
    <row r="5958" spans="10:10" ht="12.75" customHeight="1">
      <c r="J5958" s="206"/>
    </row>
    <row r="5959" spans="10:10" ht="12.75" customHeight="1">
      <c r="J5959" s="206"/>
    </row>
    <row r="5960" spans="10:10" ht="12.75" customHeight="1">
      <c r="J5960" s="206"/>
    </row>
    <row r="5961" spans="10:10" ht="12.75" customHeight="1">
      <c r="J5961" s="206"/>
    </row>
    <row r="5962" spans="10:10" ht="12.75" customHeight="1">
      <c r="J5962" s="206"/>
    </row>
    <row r="5963" spans="10:10" ht="12.75" customHeight="1">
      <c r="J5963" s="206"/>
    </row>
    <row r="5964" spans="10:10" ht="12.75" customHeight="1">
      <c r="J5964" s="206"/>
    </row>
    <row r="5965" spans="10:10" ht="12.75" customHeight="1">
      <c r="J5965" s="206"/>
    </row>
    <row r="5966" spans="10:10" ht="12.75" customHeight="1">
      <c r="J5966" s="206"/>
    </row>
    <row r="5967" spans="10:10" ht="12.75" customHeight="1">
      <c r="J5967" s="206"/>
    </row>
    <row r="5968" spans="10:10" ht="12.75" customHeight="1">
      <c r="J5968" s="206"/>
    </row>
    <row r="5969" spans="10:10" ht="12.75" customHeight="1">
      <c r="J5969" s="206"/>
    </row>
    <row r="5970" spans="10:10" ht="12.75" customHeight="1">
      <c r="J5970" s="206"/>
    </row>
    <row r="5971" spans="10:10" ht="12.75" customHeight="1">
      <c r="J5971" s="206"/>
    </row>
    <row r="5972" spans="10:10" ht="12.75" customHeight="1">
      <c r="J5972" s="206"/>
    </row>
    <row r="5973" spans="10:10" ht="12.75" customHeight="1">
      <c r="J5973" s="206"/>
    </row>
    <row r="5974" spans="10:10" ht="12.75" customHeight="1">
      <c r="J5974" s="206"/>
    </row>
    <row r="5975" spans="10:10" ht="12.75" customHeight="1">
      <c r="J5975" s="206"/>
    </row>
    <row r="5976" spans="10:10" ht="12.75" customHeight="1">
      <c r="J5976" s="206"/>
    </row>
    <row r="5977" spans="10:10" ht="12.75" customHeight="1">
      <c r="J5977" s="206"/>
    </row>
    <row r="5978" spans="10:10" ht="12.75" customHeight="1">
      <c r="J5978" s="206"/>
    </row>
    <row r="5979" spans="10:10" ht="12.75" customHeight="1">
      <c r="J5979" s="206"/>
    </row>
    <row r="5980" spans="10:10" ht="12.75" customHeight="1">
      <c r="J5980" s="206"/>
    </row>
    <row r="5981" spans="10:10" ht="12.75" customHeight="1">
      <c r="J5981" s="206"/>
    </row>
    <row r="5982" spans="10:10" ht="12.75" customHeight="1">
      <c r="J5982" s="206"/>
    </row>
    <row r="5983" spans="10:10" ht="12.75" customHeight="1">
      <c r="J5983" s="206"/>
    </row>
    <row r="5984" spans="10:10" ht="12.75" customHeight="1">
      <c r="J5984" s="206"/>
    </row>
    <row r="5985" spans="10:10" ht="12.75" customHeight="1">
      <c r="J5985" s="206"/>
    </row>
    <row r="5986" spans="10:10" ht="12.75" customHeight="1">
      <c r="J5986" s="206"/>
    </row>
    <row r="5987" spans="10:10" ht="12.75" customHeight="1">
      <c r="J5987" s="206"/>
    </row>
    <row r="5988" spans="10:10" ht="12.75" customHeight="1">
      <c r="J5988" s="206"/>
    </row>
    <row r="5989" spans="10:10" ht="12.75" customHeight="1">
      <c r="J5989" s="206"/>
    </row>
    <row r="5990" spans="10:10" ht="12.75" customHeight="1">
      <c r="J5990" s="206"/>
    </row>
    <row r="5991" spans="10:10" ht="12.75" customHeight="1">
      <c r="J5991" s="206"/>
    </row>
    <row r="5992" spans="10:10" ht="12.75" customHeight="1">
      <c r="J5992" s="206"/>
    </row>
    <row r="5993" spans="10:10" ht="12.75" customHeight="1">
      <c r="J5993" s="206"/>
    </row>
    <row r="5994" spans="10:10" ht="12.75" customHeight="1">
      <c r="J5994" s="206"/>
    </row>
    <row r="5995" spans="10:10" ht="12.75" customHeight="1">
      <c r="J5995" s="206"/>
    </row>
    <row r="5996" spans="10:10" ht="12.75" customHeight="1">
      <c r="J5996" s="206"/>
    </row>
    <row r="5997" spans="10:10" ht="12.75" customHeight="1">
      <c r="J5997" s="206"/>
    </row>
    <row r="5998" spans="10:10" ht="12.75" customHeight="1">
      <c r="J5998" s="206"/>
    </row>
    <row r="5999" spans="10:10" ht="12.75" customHeight="1">
      <c r="J5999" s="206"/>
    </row>
    <row r="6000" spans="10:10" ht="12.75" customHeight="1">
      <c r="J6000" s="206"/>
    </row>
    <row r="6001" spans="10:10" ht="12.75" customHeight="1">
      <c r="J6001" s="206"/>
    </row>
    <row r="6002" spans="10:10" ht="12.75" customHeight="1">
      <c r="J6002" s="206"/>
    </row>
    <row r="6003" spans="10:10" ht="12.75" customHeight="1">
      <c r="J6003" s="206"/>
    </row>
    <row r="6004" spans="10:10" ht="12.75" customHeight="1">
      <c r="J6004" s="206"/>
    </row>
    <row r="6005" spans="10:10" ht="12.75" customHeight="1">
      <c r="J6005" s="206"/>
    </row>
    <row r="6006" spans="10:10" ht="12.75" customHeight="1">
      <c r="J6006" s="206"/>
    </row>
    <row r="6007" spans="10:10" ht="12.75" customHeight="1">
      <c r="J6007" s="206"/>
    </row>
    <row r="6008" spans="10:10" ht="12.75" customHeight="1">
      <c r="J6008" s="206"/>
    </row>
    <row r="6009" spans="10:10" ht="12.75" customHeight="1">
      <c r="J6009" s="206"/>
    </row>
    <row r="6010" spans="10:10" ht="12.75" customHeight="1">
      <c r="J6010" s="206"/>
    </row>
    <row r="6011" spans="10:10" ht="12.75" customHeight="1">
      <c r="J6011" s="206"/>
    </row>
    <row r="6012" spans="10:10" ht="12.75" customHeight="1">
      <c r="J6012" s="206"/>
    </row>
    <row r="6013" spans="10:10" ht="12.75" customHeight="1">
      <c r="J6013" s="206"/>
    </row>
    <row r="6014" spans="10:10" ht="12.75" customHeight="1">
      <c r="J6014" s="206"/>
    </row>
    <row r="6015" spans="10:10" ht="12.75" customHeight="1">
      <c r="J6015" s="206"/>
    </row>
    <row r="6016" spans="10:10" ht="12.75" customHeight="1">
      <c r="J6016" s="206"/>
    </row>
    <row r="6017" spans="10:10" ht="12.75" customHeight="1">
      <c r="J6017" s="206"/>
    </row>
    <row r="6018" spans="10:10" ht="12.75" customHeight="1">
      <c r="J6018" s="206"/>
    </row>
    <row r="6019" spans="10:10" ht="12.75" customHeight="1">
      <c r="J6019" s="206"/>
    </row>
    <row r="6020" spans="10:10" ht="12.75" customHeight="1">
      <c r="J6020" s="206"/>
    </row>
    <row r="6021" spans="10:10" ht="12.75" customHeight="1">
      <c r="J6021" s="206"/>
    </row>
    <row r="6022" spans="10:10" ht="12.75" customHeight="1">
      <c r="J6022" s="206"/>
    </row>
    <row r="6023" spans="10:10" ht="12.75" customHeight="1">
      <c r="J6023" s="206"/>
    </row>
    <row r="6024" spans="10:10" ht="12.75" customHeight="1">
      <c r="J6024" s="206"/>
    </row>
    <row r="6025" spans="10:10" ht="12.75" customHeight="1">
      <c r="J6025" s="206"/>
    </row>
    <row r="6026" spans="10:10" ht="12.75" customHeight="1">
      <c r="J6026" s="206"/>
    </row>
    <row r="6027" spans="10:10" ht="12.75" customHeight="1">
      <c r="J6027" s="206"/>
    </row>
    <row r="6028" spans="10:10" ht="12.75" customHeight="1">
      <c r="J6028" s="206"/>
    </row>
    <row r="6029" spans="10:10" ht="12.75" customHeight="1">
      <c r="J6029" s="206"/>
    </row>
    <row r="6030" spans="10:10" ht="12.75" customHeight="1">
      <c r="J6030" s="206"/>
    </row>
    <row r="6031" spans="10:10" ht="12.75" customHeight="1">
      <c r="J6031" s="206"/>
    </row>
    <row r="6032" spans="10:10" ht="12.75" customHeight="1">
      <c r="J6032" s="206"/>
    </row>
    <row r="6033" spans="10:10" ht="12.75" customHeight="1">
      <c r="J6033" s="206"/>
    </row>
    <row r="6034" spans="10:10" ht="12.75" customHeight="1">
      <c r="J6034" s="206"/>
    </row>
    <row r="6035" spans="10:10" ht="12.75" customHeight="1">
      <c r="J6035" s="206"/>
    </row>
    <row r="6036" spans="10:10" ht="12.75" customHeight="1">
      <c r="J6036" s="206"/>
    </row>
    <row r="6037" spans="10:10" ht="12.75" customHeight="1">
      <c r="J6037" s="206"/>
    </row>
    <row r="6038" spans="10:10" ht="12.75" customHeight="1">
      <c r="J6038" s="206"/>
    </row>
    <row r="6039" spans="10:10" ht="12.75" customHeight="1">
      <c r="J6039" s="206"/>
    </row>
    <row r="6040" spans="10:10" ht="12.75" customHeight="1">
      <c r="J6040" s="206"/>
    </row>
    <row r="6041" spans="10:10" ht="12.75" customHeight="1">
      <c r="J6041" s="206"/>
    </row>
    <row r="6042" spans="10:10" ht="12.75" customHeight="1">
      <c r="J6042" s="206"/>
    </row>
    <row r="6043" spans="10:10" ht="12.75" customHeight="1">
      <c r="J6043" s="206"/>
    </row>
    <row r="6044" spans="10:10" ht="12.75" customHeight="1">
      <c r="J6044" s="206"/>
    </row>
    <row r="6045" spans="10:10" ht="12.75" customHeight="1">
      <c r="J6045" s="206"/>
    </row>
    <row r="6046" spans="10:10" ht="12.75" customHeight="1">
      <c r="J6046" s="206"/>
    </row>
    <row r="6047" spans="10:10" ht="12.75" customHeight="1">
      <c r="J6047" s="206"/>
    </row>
    <row r="6048" spans="10:10" ht="12.75" customHeight="1">
      <c r="J6048" s="206"/>
    </row>
    <row r="6049" spans="10:10" ht="12.75" customHeight="1">
      <c r="J6049" s="206"/>
    </row>
    <row r="6050" spans="10:10" ht="12.75" customHeight="1">
      <c r="J6050" s="206"/>
    </row>
    <row r="6051" spans="10:10" ht="12.75" customHeight="1">
      <c r="J6051" s="206"/>
    </row>
    <row r="6052" spans="10:10" ht="12.75" customHeight="1">
      <c r="J6052" s="206"/>
    </row>
    <row r="6053" spans="10:10" ht="12.75" customHeight="1">
      <c r="J6053" s="206"/>
    </row>
    <row r="6054" spans="10:10" ht="12.75" customHeight="1">
      <c r="J6054" s="206"/>
    </row>
    <row r="6055" spans="10:10" ht="12.75" customHeight="1">
      <c r="J6055" s="206"/>
    </row>
    <row r="6056" spans="10:10" ht="12.75" customHeight="1">
      <c r="J6056" s="206"/>
    </row>
    <row r="6057" spans="10:10" ht="12.75" customHeight="1">
      <c r="J6057" s="206"/>
    </row>
    <row r="6058" spans="10:10" ht="12.75" customHeight="1">
      <c r="J6058" s="206"/>
    </row>
    <row r="6059" spans="10:10" ht="12.75" customHeight="1">
      <c r="J6059" s="206"/>
    </row>
    <row r="6060" spans="10:10" ht="12.75" customHeight="1">
      <c r="J6060" s="206"/>
    </row>
    <row r="6061" spans="10:10" ht="12.75" customHeight="1">
      <c r="J6061" s="206"/>
    </row>
    <row r="6062" spans="10:10" ht="12.75" customHeight="1">
      <c r="J6062" s="206"/>
    </row>
    <row r="6063" spans="10:10" ht="12.75" customHeight="1">
      <c r="J6063" s="206"/>
    </row>
    <row r="6064" spans="10:10" ht="12.75" customHeight="1">
      <c r="J6064" s="206"/>
    </row>
    <row r="6065" spans="10:10" ht="12.75" customHeight="1">
      <c r="J6065" s="206"/>
    </row>
    <row r="6066" spans="10:10" ht="12.75" customHeight="1">
      <c r="J6066" s="206"/>
    </row>
    <row r="6067" spans="10:10" ht="12.75" customHeight="1">
      <c r="J6067" s="206"/>
    </row>
    <row r="6068" spans="10:10" ht="12.75" customHeight="1">
      <c r="J6068" s="206"/>
    </row>
    <row r="6069" spans="10:10" ht="12.75" customHeight="1">
      <c r="J6069" s="206"/>
    </row>
    <row r="6070" spans="10:10" ht="12.75" customHeight="1">
      <c r="J6070" s="206"/>
    </row>
    <row r="6071" spans="10:10" ht="12.75" customHeight="1">
      <c r="J6071" s="206"/>
    </row>
    <row r="6072" spans="10:10" ht="12.75" customHeight="1">
      <c r="J6072" s="206"/>
    </row>
    <row r="6073" spans="10:10" ht="12.75" customHeight="1">
      <c r="J6073" s="206"/>
    </row>
    <row r="6074" spans="10:10" ht="12.75" customHeight="1">
      <c r="J6074" s="206"/>
    </row>
    <row r="6075" spans="10:10" ht="12.75" customHeight="1">
      <c r="J6075" s="206"/>
    </row>
    <row r="6076" spans="10:10" ht="12.75" customHeight="1">
      <c r="J6076" s="206"/>
    </row>
    <row r="6077" spans="10:10" ht="12.75" customHeight="1">
      <c r="J6077" s="206"/>
    </row>
    <row r="6078" spans="10:10" ht="12.75" customHeight="1">
      <c r="J6078" s="206"/>
    </row>
    <row r="6079" spans="10:10" ht="12.75" customHeight="1">
      <c r="J6079" s="206"/>
    </row>
    <row r="6080" spans="10:10" ht="12.75" customHeight="1">
      <c r="J6080" s="206"/>
    </row>
    <row r="6081" spans="10:10" ht="12.75" customHeight="1">
      <c r="J6081" s="206"/>
    </row>
    <row r="6082" spans="10:10" ht="12.75" customHeight="1">
      <c r="J6082" s="206"/>
    </row>
    <row r="6083" spans="10:10" ht="12.75" customHeight="1">
      <c r="J6083" s="206"/>
    </row>
    <row r="6084" spans="10:10" ht="12.75" customHeight="1">
      <c r="J6084" s="206"/>
    </row>
    <row r="6085" spans="10:10" ht="12.75" customHeight="1">
      <c r="J6085" s="206"/>
    </row>
    <row r="6086" spans="10:10" ht="12.75" customHeight="1">
      <c r="J6086" s="206"/>
    </row>
    <row r="6087" spans="10:10" ht="12.75" customHeight="1">
      <c r="J6087" s="206"/>
    </row>
    <row r="6088" spans="10:10" ht="12.75" customHeight="1">
      <c r="J6088" s="206"/>
    </row>
    <row r="6089" spans="10:10" ht="12.75" customHeight="1">
      <c r="J6089" s="206"/>
    </row>
    <row r="6090" spans="10:10" ht="12.75" customHeight="1">
      <c r="J6090" s="206"/>
    </row>
    <row r="6091" spans="10:10" ht="12.75" customHeight="1">
      <c r="J6091" s="206"/>
    </row>
    <row r="6092" spans="10:10" ht="12.75" customHeight="1">
      <c r="J6092" s="206"/>
    </row>
    <row r="6093" spans="10:10" ht="12.75" customHeight="1">
      <c r="J6093" s="206"/>
    </row>
    <row r="6094" spans="10:10" ht="12.75" customHeight="1">
      <c r="J6094" s="206"/>
    </row>
    <row r="6095" spans="10:10" ht="12.75" customHeight="1">
      <c r="J6095" s="206"/>
    </row>
    <row r="6096" spans="10:10" ht="12.75" customHeight="1">
      <c r="J6096" s="206"/>
    </row>
    <row r="6097" spans="10:10" ht="12.75" customHeight="1">
      <c r="J6097" s="206"/>
    </row>
    <row r="6098" spans="10:10" ht="12.75" customHeight="1">
      <c r="J6098" s="206"/>
    </row>
    <row r="6099" spans="10:10" ht="12.75" customHeight="1">
      <c r="J6099" s="206"/>
    </row>
    <row r="6100" spans="10:10" ht="12.75" customHeight="1">
      <c r="J6100" s="206"/>
    </row>
    <row r="6101" spans="10:10" ht="12.75" customHeight="1">
      <c r="J6101" s="206"/>
    </row>
    <row r="6102" spans="10:10" ht="12.75" customHeight="1">
      <c r="J6102" s="206"/>
    </row>
    <row r="6103" spans="10:10" ht="12.75" customHeight="1">
      <c r="J6103" s="206"/>
    </row>
    <row r="6104" spans="10:10" ht="12.75" customHeight="1">
      <c r="J6104" s="206"/>
    </row>
    <row r="6105" spans="10:10" ht="12.75" customHeight="1">
      <c r="J6105" s="206"/>
    </row>
    <row r="6106" spans="10:10" ht="12.75" customHeight="1">
      <c r="J6106" s="206"/>
    </row>
    <row r="6107" spans="10:10" ht="12.75" customHeight="1">
      <c r="J6107" s="206"/>
    </row>
    <row r="6108" spans="10:10" ht="12.75" customHeight="1">
      <c r="J6108" s="206"/>
    </row>
    <row r="6109" spans="10:10" ht="12.75" customHeight="1">
      <c r="J6109" s="206"/>
    </row>
    <row r="6110" spans="10:10" ht="12.75" customHeight="1">
      <c r="J6110" s="206"/>
    </row>
    <row r="6111" spans="10:10" ht="12.75" customHeight="1">
      <c r="J6111" s="206"/>
    </row>
    <row r="6112" spans="10:10" ht="12.75" customHeight="1">
      <c r="J6112" s="206"/>
    </row>
    <row r="6113" spans="10:10" ht="12.75" customHeight="1">
      <c r="J6113" s="206"/>
    </row>
    <row r="6114" spans="10:10" ht="12.75" customHeight="1">
      <c r="J6114" s="206"/>
    </row>
    <row r="6115" spans="10:10" ht="12.75" customHeight="1">
      <c r="J6115" s="206"/>
    </row>
    <row r="6116" spans="10:10" ht="12.75" customHeight="1">
      <c r="J6116" s="206"/>
    </row>
    <row r="6117" spans="10:10" ht="12.75" customHeight="1">
      <c r="J6117" s="206"/>
    </row>
    <row r="6118" spans="10:10" ht="12.75" customHeight="1">
      <c r="J6118" s="206"/>
    </row>
    <row r="6119" spans="10:10" ht="12.75" customHeight="1">
      <c r="J6119" s="206"/>
    </row>
    <row r="6120" spans="10:10" ht="12.75" customHeight="1">
      <c r="J6120" s="206"/>
    </row>
    <row r="6121" spans="10:10" ht="12.75" customHeight="1">
      <c r="J6121" s="206"/>
    </row>
    <row r="6122" spans="10:10" ht="12.75" customHeight="1">
      <c r="J6122" s="206"/>
    </row>
    <row r="6123" spans="10:10" ht="12.75" customHeight="1">
      <c r="J6123" s="206"/>
    </row>
    <row r="6124" spans="10:10" ht="12.75" customHeight="1">
      <c r="J6124" s="206"/>
    </row>
    <row r="6125" spans="10:10" ht="12.75" customHeight="1">
      <c r="J6125" s="206"/>
    </row>
    <row r="6126" spans="10:10" ht="12.75" customHeight="1">
      <c r="J6126" s="206"/>
    </row>
    <row r="6127" spans="10:10" ht="12.75" customHeight="1">
      <c r="J6127" s="206"/>
    </row>
    <row r="6128" spans="10:10" ht="12.75" customHeight="1">
      <c r="J6128" s="206"/>
    </row>
    <row r="6129" spans="10:10" ht="12.75" customHeight="1">
      <c r="J6129" s="206"/>
    </row>
    <row r="6130" spans="10:10" ht="12.75" customHeight="1">
      <c r="J6130" s="206"/>
    </row>
    <row r="6131" spans="10:10" ht="12.75" customHeight="1">
      <c r="J6131" s="206"/>
    </row>
    <row r="6132" spans="10:10" ht="12.75" customHeight="1">
      <c r="J6132" s="206"/>
    </row>
    <row r="6133" spans="10:10" ht="12.75" customHeight="1">
      <c r="J6133" s="206"/>
    </row>
    <row r="6134" spans="10:10" ht="12.75" customHeight="1">
      <c r="J6134" s="206"/>
    </row>
    <row r="6135" spans="10:10" ht="12.75" customHeight="1">
      <c r="J6135" s="206"/>
    </row>
    <row r="6136" spans="10:10" ht="12.75" customHeight="1">
      <c r="J6136" s="206"/>
    </row>
    <row r="6137" spans="10:10" ht="12.75" customHeight="1">
      <c r="J6137" s="206"/>
    </row>
    <row r="6138" spans="10:10" ht="12.75" customHeight="1">
      <c r="J6138" s="206"/>
    </row>
    <row r="6139" spans="10:10" ht="12.75" customHeight="1">
      <c r="J6139" s="206"/>
    </row>
    <row r="6140" spans="10:10" ht="12.75" customHeight="1">
      <c r="J6140" s="206"/>
    </row>
    <row r="6141" spans="10:10" ht="12.75" customHeight="1">
      <c r="J6141" s="206"/>
    </row>
    <row r="6142" spans="10:10" ht="12.75" customHeight="1">
      <c r="J6142" s="206"/>
    </row>
    <row r="6143" spans="10:10" ht="12.75" customHeight="1">
      <c r="J6143" s="206"/>
    </row>
    <row r="6144" spans="10:10" ht="12.75" customHeight="1">
      <c r="J6144" s="206"/>
    </row>
    <row r="6145" spans="10:10" ht="12.75" customHeight="1">
      <c r="J6145" s="206"/>
    </row>
    <row r="6146" spans="10:10" ht="12.75" customHeight="1">
      <c r="J6146" s="206"/>
    </row>
    <row r="6147" spans="10:10" ht="12.75" customHeight="1">
      <c r="J6147" s="206"/>
    </row>
    <row r="6148" spans="10:10" ht="12.75" customHeight="1">
      <c r="J6148" s="206"/>
    </row>
    <row r="6149" spans="10:10" ht="12.75" customHeight="1">
      <c r="J6149" s="206"/>
    </row>
    <row r="6150" spans="10:10" ht="12.75" customHeight="1">
      <c r="J6150" s="206"/>
    </row>
    <row r="6151" spans="10:10" ht="12.75" customHeight="1">
      <c r="J6151" s="206"/>
    </row>
    <row r="6152" spans="10:10" ht="12.75" customHeight="1">
      <c r="J6152" s="206"/>
    </row>
    <row r="6153" spans="10:10" ht="12.75" customHeight="1">
      <c r="J6153" s="206"/>
    </row>
    <row r="6154" spans="10:10" ht="12.75" customHeight="1">
      <c r="J6154" s="206"/>
    </row>
    <row r="6155" spans="10:10" ht="12.75" customHeight="1">
      <c r="J6155" s="206"/>
    </row>
    <row r="6156" spans="10:10" ht="12.75" customHeight="1">
      <c r="J6156" s="206"/>
    </row>
    <row r="6157" spans="10:10" ht="12.75" customHeight="1">
      <c r="J6157" s="206"/>
    </row>
    <row r="6158" spans="10:10" ht="12.75" customHeight="1">
      <c r="J6158" s="206"/>
    </row>
    <row r="6159" spans="10:10" ht="12.75" customHeight="1">
      <c r="J6159" s="206"/>
    </row>
    <row r="6160" spans="10:10" ht="12.75" customHeight="1">
      <c r="J6160" s="206"/>
    </row>
    <row r="6161" spans="10:10" ht="12.75" customHeight="1">
      <c r="J6161" s="206"/>
    </row>
    <row r="6162" spans="10:10" ht="12.75" customHeight="1">
      <c r="J6162" s="206"/>
    </row>
    <row r="6163" spans="10:10" ht="12.75" customHeight="1">
      <c r="J6163" s="206"/>
    </row>
    <row r="6164" spans="10:10" ht="12.75" customHeight="1">
      <c r="J6164" s="206"/>
    </row>
    <row r="6165" spans="10:10" ht="12.75" customHeight="1">
      <c r="J6165" s="206"/>
    </row>
    <row r="6166" spans="10:10" ht="12.75" customHeight="1">
      <c r="J6166" s="206"/>
    </row>
    <row r="6167" spans="10:10" ht="12.75" customHeight="1">
      <c r="J6167" s="206"/>
    </row>
    <row r="6168" spans="10:10" ht="12.75" customHeight="1">
      <c r="J6168" s="206"/>
    </row>
    <row r="6169" spans="10:10" ht="12.75" customHeight="1">
      <c r="J6169" s="206"/>
    </row>
    <row r="6170" spans="10:10" ht="12.75" customHeight="1">
      <c r="J6170" s="206"/>
    </row>
    <row r="6171" spans="10:10" ht="12.75" customHeight="1">
      <c r="J6171" s="206"/>
    </row>
    <row r="6172" spans="10:10" ht="12.75" customHeight="1">
      <c r="J6172" s="206"/>
    </row>
    <row r="6173" spans="10:10" ht="12.75" customHeight="1">
      <c r="J6173" s="206"/>
    </row>
    <row r="6174" spans="10:10" ht="12.75" customHeight="1">
      <c r="J6174" s="206"/>
    </row>
    <row r="6175" spans="10:10" ht="12.75" customHeight="1">
      <c r="J6175" s="206"/>
    </row>
    <row r="6176" spans="10:10" ht="12.75" customHeight="1">
      <c r="J6176" s="206"/>
    </row>
    <row r="6177" spans="10:10" ht="12.75" customHeight="1">
      <c r="J6177" s="206"/>
    </row>
    <row r="6178" spans="10:10" ht="12.75" customHeight="1">
      <c r="J6178" s="206"/>
    </row>
    <row r="6179" spans="10:10" ht="12.75" customHeight="1">
      <c r="J6179" s="206"/>
    </row>
    <row r="6180" spans="10:10" ht="12.75" customHeight="1">
      <c r="J6180" s="206"/>
    </row>
    <row r="6181" spans="10:10" ht="12.75" customHeight="1">
      <c r="J6181" s="206"/>
    </row>
    <row r="6182" spans="10:10" ht="12.75" customHeight="1">
      <c r="J6182" s="206"/>
    </row>
    <row r="6183" spans="10:10" ht="12.75" customHeight="1">
      <c r="J6183" s="206"/>
    </row>
    <row r="6184" spans="10:10" ht="12.75" customHeight="1">
      <c r="J6184" s="206"/>
    </row>
    <row r="6185" spans="10:10" ht="12.75" customHeight="1">
      <c r="J6185" s="206"/>
    </row>
    <row r="6186" spans="10:10" ht="12.75" customHeight="1">
      <c r="J6186" s="206"/>
    </row>
    <row r="6187" spans="10:10" ht="12.75" customHeight="1">
      <c r="J6187" s="206"/>
    </row>
    <row r="6188" spans="10:10" ht="12.75" customHeight="1">
      <c r="J6188" s="206"/>
    </row>
    <row r="6189" spans="10:10" ht="12.75" customHeight="1">
      <c r="J6189" s="206"/>
    </row>
    <row r="6190" spans="10:10" ht="12.75" customHeight="1">
      <c r="J6190" s="206"/>
    </row>
    <row r="6191" spans="10:10" ht="12.75" customHeight="1">
      <c r="J6191" s="206"/>
    </row>
    <row r="6192" spans="10:10" ht="12.75" customHeight="1">
      <c r="J6192" s="206"/>
    </row>
    <row r="6193" spans="10:10" ht="12.75" customHeight="1">
      <c r="J6193" s="206"/>
    </row>
    <row r="6194" spans="10:10" ht="12.75" customHeight="1">
      <c r="J6194" s="206"/>
    </row>
    <row r="6195" spans="10:10" ht="12.75" customHeight="1">
      <c r="J6195" s="206"/>
    </row>
    <row r="6196" spans="10:10" ht="12.75" customHeight="1">
      <c r="J6196" s="206"/>
    </row>
    <row r="6197" spans="10:10" ht="12.75" customHeight="1">
      <c r="J6197" s="206"/>
    </row>
    <row r="6198" spans="10:10" ht="12.75" customHeight="1">
      <c r="J6198" s="206"/>
    </row>
    <row r="6199" spans="10:10" ht="12.75" customHeight="1">
      <c r="J6199" s="206"/>
    </row>
    <row r="6200" spans="10:10" ht="12.75" customHeight="1">
      <c r="J6200" s="206"/>
    </row>
    <row r="6201" spans="10:10" ht="12.75" customHeight="1">
      <c r="J6201" s="206"/>
    </row>
    <row r="6202" spans="10:10" ht="12.75" customHeight="1">
      <c r="J6202" s="206"/>
    </row>
    <row r="6203" spans="10:10" ht="12.75" customHeight="1">
      <c r="J6203" s="206"/>
    </row>
    <row r="6204" spans="10:10" ht="12.75" customHeight="1">
      <c r="J6204" s="206"/>
    </row>
    <row r="6205" spans="10:10" ht="12.75" customHeight="1">
      <c r="J6205" s="206"/>
    </row>
    <row r="6206" spans="10:10" ht="12.75" customHeight="1">
      <c r="J6206" s="206"/>
    </row>
    <row r="6207" spans="10:10" ht="12.75" customHeight="1">
      <c r="J6207" s="206"/>
    </row>
    <row r="6208" spans="10:10" ht="12.75" customHeight="1">
      <c r="J6208" s="206"/>
    </row>
    <row r="6209" spans="10:10" ht="12.75" customHeight="1">
      <c r="J6209" s="206"/>
    </row>
    <row r="6210" spans="10:10" ht="12.75" customHeight="1">
      <c r="J6210" s="206"/>
    </row>
    <row r="6211" spans="10:10" ht="12.75" customHeight="1">
      <c r="J6211" s="206"/>
    </row>
    <row r="6212" spans="10:10" ht="12.75" customHeight="1">
      <c r="J6212" s="206"/>
    </row>
    <row r="6213" spans="10:10" ht="12.75" customHeight="1">
      <c r="J6213" s="206"/>
    </row>
    <row r="6214" spans="10:10" ht="12.75" customHeight="1">
      <c r="J6214" s="206"/>
    </row>
    <row r="6215" spans="10:10" ht="12.75" customHeight="1">
      <c r="J6215" s="206"/>
    </row>
    <row r="6216" spans="10:10" ht="12.75" customHeight="1">
      <c r="J6216" s="206"/>
    </row>
    <row r="6217" spans="10:10" ht="12.75" customHeight="1">
      <c r="J6217" s="206"/>
    </row>
    <row r="6218" spans="10:10" ht="12.75" customHeight="1">
      <c r="J6218" s="206"/>
    </row>
    <row r="6219" spans="10:10" ht="12.75" customHeight="1">
      <c r="J6219" s="206"/>
    </row>
    <row r="6220" spans="10:10" ht="12.75" customHeight="1">
      <c r="J6220" s="206"/>
    </row>
    <row r="6221" spans="10:10" ht="12.75" customHeight="1">
      <c r="J6221" s="206"/>
    </row>
    <row r="6222" spans="10:10" ht="12.75" customHeight="1">
      <c r="J6222" s="206"/>
    </row>
    <row r="6223" spans="10:10" ht="12.75" customHeight="1">
      <c r="J6223" s="206"/>
    </row>
    <row r="6224" spans="10:10" ht="12.75" customHeight="1">
      <c r="J6224" s="206"/>
    </row>
    <row r="6225" spans="10:10" ht="12.75" customHeight="1">
      <c r="J6225" s="206"/>
    </row>
    <row r="6226" spans="10:10" ht="12.75" customHeight="1">
      <c r="J6226" s="206"/>
    </row>
    <row r="6227" spans="10:10" ht="12.75" customHeight="1">
      <c r="J6227" s="206"/>
    </row>
    <row r="6228" spans="10:10" ht="12.75" customHeight="1">
      <c r="J6228" s="206"/>
    </row>
    <row r="6229" spans="10:10" ht="12.75" customHeight="1">
      <c r="J6229" s="206"/>
    </row>
    <row r="6230" spans="10:10" ht="12.75" customHeight="1">
      <c r="J6230" s="206"/>
    </row>
    <row r="6231" spans="10:10" ht="12.75" customHeight="1">
      <c r="J6231" s="206"/>
    </row>
    <row r="6232" spans="10:10" ht="12.75" customHeight="1">
      <c r="J6232" s="206"/>
    </row>
    <row r="6233" spans="10:10" ht="12.75" customHeight="1">
      <c r="J6233" s="206"/>
    </row>
    <row r="6234" spans="10:10" ht="12.75" customHeight="1">
      <c r="J6234" s="206"/>
    </row>
    <row r="6235" spans="10:10" ht="12.75" customHeight="1">
      <c r="J6235" s="206"/>
    </row>
    <row r="6236" spans="10:10" ht="12.75" customHeight="1">
      <c r="J6236" s="206"/>
    </row>
    <row r="6237" spans="10:10" ht="12.75" customHeight="1">
      <c r="J6237" s="206"/>
    </row>
    <row r="6238" spans="10:10" ht="12.75" customHeight="1">
      <c r="J6238" s="206"/>
    </row>
    <row r="6239" spans="10:10" ht="12.75" customHeight="1">
      <c r="J6239" s="206"/>
    </row>
    <row r="6240" spans="10:10" ht="12.75" customHeight="1">
      <c r="J6240" s="206"/>
    </row>
    <row r="6241" spans="10:10" ht="12.75" customHeight="1">
      <c r="J6241" s="206"/>
    </row>
    <row r="6242" spans="10:10" ht="12.75" customHeight="1">
      <c r="J6242" s="206"/>
    </row>
    <row r="6243" spans="10:10" ht="12.75" customHeight="1">
      <c r="J6243" s="206"/>
    </row>
    <row r="6244" spans="10:10" ht="12.75" customHeight="1">
      <c r="J6244" s="206"/>
    </row>
    <row r="6245" spans="10:10" ht="12.75" customHeight="1">
      <c r="J6245" s="206"/>
    </row>
    <row r="6246" spans="10:10" ht="12.75" customHeight="1">
      <c r="J6246" s="206"/>
    </row>
    <row r="6247" spans="10:10" ht="12.75" customHeight="1">
      <c r="J6247" s="206"/>
    </row>
    <row r="6248" spans="10:10" ht="12.75" customHeight="1">
      <c r="J6248" s="206"/>
    </row>
    <row r="6249" spans="10:10" ht="12.75" customHeight="1">
      <c r="J6249" s="206"/>
    </row>
    <row r="6250" spans="10:10" ht="12.75" customHeight="1">
      <c r="J6250" s="206"/>
    </row>
    <row r="6251" spans="10:10" ht="12.75" customHeight="1">
      <c r="J6251" s="206"/>
    </row>
    <row r="6252" spans="10:10" ht="12.75" customHeight="1">
      <c r="J6252" s="206"/>
    </row>
    <row r="6253" spans="10:10" ht="12.75" customHeight="1">
      <c r="J6253" s="206"/>
    </row>
    <row r="6254" spans="10:10" ht="12.75" customHeight="1">
      <c r="J6254" s="206"/>
    </row>
    <row r="6255" spans="10:10" ht="12.75" customHeight="1">
      <c r="J6255" s="206"/>
    </row>
    <row r="6256" spans="10:10" ht="12.75" customHeight="1">
      <c r="J6256" s="206"/>
    </row>
    <row r="6257" spans="10:10" ht="12.75" customHeight="1">
      <c r="J6257" s="206"/>
    </row>
    <row r="6258" spans="10:10" ht="12.75" customHeight="1">
      <c r="J6258" s="206"/>
    </row>
    <row r="6259" spans="10:10" ht="12.75" customHeight="1">
      <c r="J6259" s="206"/>
    </row>
    <row r="6260" spans="10:10" ht="12.75" customHeight="1">
      <c r="J6260" s="206"/>
    </row>
    <row r="6261" spans="10:10" ht="12.75" customHeight="1">
      <c r="J6261" s="206"/>
    </row>
    <row r="6262" spans="10:10" ht="12.75" customHeight="1">
      <c r="J6262" s="206"/>
    </row>
    <row r="6263" spans="10:10" ht="12.75" customHeight="1">
      <c r="J6263" s="206"/>
    </row>
    <row r="6264" spans="10:10" ht="12.75" customHeight="1">
      <c r="J6264" s="206"/>
    </row>
    <row r="6265" spans="10:10" ht="12.75" customHeight="1">
      <c r="J6265" s="206"/>
    </row>
    <row r="6266" spans="10:10" ht="12.75" customHeight="1">
      <c r="J6266" s="206"/>
    </row>
    <row r="6267" spans="10:10" ht="12.75" customHeight="1">
      <c r="J6267" s="206"/>
    </row>
    <row r="6268" spans="10:10" ht="12.75" customHeight="1">
      <c r="J6268" s="206"/>
    </row>
    <row r="6269" spans="10:10" ht="12.75" customHeight="1">
      <c r="J6269" s="206"/>
    </row>
    <row r="6270" spans="10:10" ht="12.75" customHeight="1">
      <c r="J6270" s="206"/>
    </row>
    <row r="6271" spans="10:10" ht="12.75" customHeight="1">
      <c r="J6271" s="206"/>
    </row>
    <row r="6272" spans="10:10" ht="12.75" customHeight="1">
      <c r="J6272" s="206"/>
    </row>
    <row r="6273" spans="10:10" ht="12.75" customHeight="1">
      <c r="J6273" s="206"/>
    </row>
    <row r="6274" spans="10:10" ht="12.75" customHeight="1">
      <c r="J6274" s="206"/>
    </row>
    <row r="6275" spans="10:10" ht="12.75" customHeight="1">
      <c r="J6275" s="206"/>
    </row>
    <row r="6276" spans="10:10" ht="12.75" customHeight="1">
      <c r="J6276" s="206"/>
    </row>
    <row r="6277" spans="10:10" ht="12.75" customHeight="1">
      <c r="J6277" s="206"/>
    </row>
    <row r="6278" spans="10:10" ht="12.75" customHeight="1">
      <c r="J6278" s="206"/>
    </row>
    <row r="6279" spans="10:10" ht="12.75" customHeight="1">
      <c r="J6279" s="206"/>
    </row>
    <row r="6280" spans="10:10" ht="12.75" customHeight="1">
      <c r="J6280" s="206"/>
    </row>
    <row r="6281" spans="10:10" ht="12.75" customHeight="1">
      <c r="J6281" s="206"/>
    </row>
    <row r="6282" spans="10:10" ht="12.75" customHeight="1">
      <c r="J6282" s="206"/>
    </row>
    <row r="6283" spans="10:10" ht="12.75" customHeight="1">
      <c r="J6283" s="206"/>
    </row>
    <row r="6284" spans="10:10" ht="12.75" customHeight="1">
      <c r="J6284" s="206"/>
    </row>
    <row r="6285" spans="10:10" ht="12.75" customHeight="1">
      <c r="J6285" s="206"/>
    </row>
    <row r="6286" spans="10:10" ht="12.75" customHeight="1">
      <c r="J6286" s="206"/>
    </row>
    <row r="6287" spans="10:10" ht="12.75" customHeight="1">
      <c r="J6287" s="206"/>
    </row>
    <row r="6288" spans="10:10" ht="12.75" customHeight="1">
      <c r="J6288" s="206"/>
    </row>
    <row r="6289" spans="10:10" ht="12.75" customHeight="1">
      <c r="J6289" s="206"/>
    </row>
    <row r="6290" spans="10:10" ht="12.75" customHeight="1">
      <c r="J6290" s="206"/>
    </row>
    <row r="6291" spans="10:10" ht="12.75" customHeight="1">
      <c r="J6291" s="206"/>
    </row>
    <row r="6292" spans="10:10" ht="12.75" customHeight="1">
      <c r="J6292" s="206"/>
    </row>
    <row r="6293" spans="10:10" ht="12.75" customHeight="1">
      <c r="J6293" s="206"/>
    </row>
    <row r="6294" spans="10:10" ht="12.75" customHeight="1">
      <c r="J6294" s="206"/>
    </row>
    <row r="6295" spans="10:10" ht="12.75" customHeight="1">
      <c r="J6295" s="206"/>
    </row>
    <row r="6296" spans="10:10" ht="12.75" customHeight="1">
      <c r="J6296" s="206"/>
    </row>
    <row r="6297" spans="10:10" ht="12.75" customHeight="1">
      <c r="J6297" s="206"/>
    </row>
    <row r="6298" spans="10:10" ht="12.75" customHeight="1">
      <c r="J6298" s="206"/>
    </row>
    <row r="6299" spans="10:10" ht="12.75" customHeight="1">
      <c r="J6299" s="206"/>
    </row>
    <row r="6300" spans="10:10" ht="12.75" customHeight="1">
      <c r="J6300" s="206"/>
    </row>
    <row r="6301" spans="10:10" ht="12.75" customHeight="1">
      <c r="J6301" s="206"/>
    </row>
    <row r="6302" spans="10:10" ht="12.75" customHeight="1">
      <c r="J6302" s="206"/>
    </row>
    <row r="6303" spans="10:10" ht="12.75" customHeight="1">
      <c r="J6303" s="206"/>
    </row>
    <row r="6304" spans="10:10" ht="12.75" customHeight="1">
      <c r="J6304" s="206"/>
    </row>
    <row r="6305" spans="10:10" ht="12.75" customHeight="1">
      <c r="J6305" s="206"/>
    </row>
    <row r="6306" spans="10:10" ht="12.75" customHeight="1">
      <c r="J6306" s="206"/>
    </row>
    <row r="6307" spans="10:10" ht="12.75" customHeight="1">
      <c r="J6307" s="206"/>
    </row>
    <row r="6308" spans="10:10" ht="12.75" customHeight="1">
      <c r="J6308" s="206"/>
    </row>
    <row r="6309" spans="10:10" ht="12.75" customHeight="1">
      <c r="J6309" s="206"/>
    </row>
    <row r="6310" spans="10:10" ht="12.75" customHeight="1">
      <c r="J6310" s="206"/>
    </row>
    <row r="6311" spans="10:10" ht="12.75" customHeight="1">
      <c r="J6311" s="206"/>
    </row>
    <row r="6312" spans="10:10" ht="12.75" customHeight="1">
      <c r="J6312" s="206"/>
    </row>
    <row r="6313" spans="10:10" ht="12.75" customHeight="1">
      <c r="J6313" s="206"/>
    </row>
    <row r="6314" spans="10:10" ht="12.75" customHeight="1">
      <c r="J6314" s="206"/>
    </row>
    <row r="6315" spans="10:10" ht="12.75" customHeight="1">
      <c r="J6315" s="206"/>
    </row>
    <row r="6316" spans="10:10" ht="12.75" customHeight="1">
      <c r="J6316" s="206"/>
    </row>
    <row r="6317" spans="10:10" ht="12.75" customHeight="1">
      <c r="J6317" s="206"/>
    </row>
    <row r="6318" spans="10:10" ht="12.75" customHeight="1">
      <c r="J6318" s="206"/>
    </row>
    <row r="6319" spans="10:10" ht="12.75" customHeight="1">
      <c r="J6319" s="206"/>
    </row>
    <row r="6320" spans="10:10" ht="12.75" customHeight="1">
      <c r="J6320" s="206"/>
    </row>
    <row r="6321" spans="10:10" ht="12.75" customHeight="1">
      <c r="J6321" s="206"/>
    </row>
    <row r="6322" spans="10:10" ht="12.75" customHeight="1">
      <c r="J6322" s="206"/>
    </row>
    <row r="6323" spans="10:10" ht="12.75" customHeight="1">
      <c r="J6323" s="206"/>
    </row>
    <row r="6324" spans="10:10" ht="12.75" customHeight="1">
      <c r="J6324" s="206"/>
    </row>
    <row r="6325" spans="10:10" ht="12.75" customHeight="1">
      <c r="J6325" s="206"/>
    </row>
    <row r="6326" spans="10:10" ht="12.75" customHeight="1">
      <c r="J6326" s="206"/>
    </row>
    <row r="6327" spans="10:10" ht="12.75" customHeight="1">
      <c r="J6327" s="206"/>
    </row>
    <row r="6328" spans="10:10" ht="12.75" customHeight="1">
      <c r="J6328" s="206"/>
    </row>
    <row r="6329" spans="10:10" ht="12.75" customHeight="1">
      <c r="J6329" s="206"/>
    </row>
    <row r="6330" spans="10:10" ht="12.75" customHeight="1">
      <c r="J6330" s="206"/>
    </row>
    <row r="6331" spans="10:10" ht="12.75" customHeight="1">
      <c r="J6331" s="206"/>
    </row>
    <row r="6332" spans="10:10" ht="12.75" customHeight="1">
      <c r="J6332" s="206"/>
    </row>
    <row r="6333" spans="10:10" ht="12.75" customHeight="1">
      <c r="J6333" s="206"/>
    </row>
    <row r="6334" spans="10:10" ht="12.75" customHeight="1">
      <c r="J6334" s="206"/>
    </row>
    <row r="6335" spans="10:10" ht="12.75" customHeight="1">
      <c r="J6335" s="206"/>
    </row>
    <row r="6336" spans="10:10" ht="12.75" customHeight="1">
      <c r="J6336" s="206"/>
    </row>
    <row r="6337" spans="10:10" ht="12.75" customHeight="1">
      <c r="J6337" s="206"/>
    </row>
    <row r="6338" spans="10:10" ht="12.75" customHeight="1">
      <c r="J6338" s="206"/>
    </row>
    <row r="6339" spans="10:10" ht="12.75" customHeight="1">
      <c r="J6339" s="206"/>
    </row>
    <row r="6340" spans="10:10" ht="12.75" customHeight="1">
      <c r="J6340" s="206"/>
    </row>
    <row r="6341" spans="10:10" ht="12.75" customHeight="1">
      <c r="J6341" s="206"/>
    </row>
    <row r="6342" spans="10:10" ht="12.75" customHeight="1">
      <c r="J6342" s="206"/>
    </row>
    <row r="6343" spans="10:10" ht="12.75" customHeight="1">
      <c r="J6343" s="206"/>
    </row>
    <row r="6344" spans="10:10" ht="12.75" customHeight="1">
      <c r="J6344" s="206"/>
    </row>
    <row r="6345" spans="10:10" ht="12.75" customHeight="1">
      <c r="J6345" s="206"/>
    </row>
    <row r="6346" spans="10:10" ht="12.75" customHeight="1">
      <c r="J6346" s="206"/>
    </row>
    <row r="6347" spans="10:10" ht="12.75" customHeight="1">
      <c r="J6347" s="206"/>
    </row>
    <row r="6348" spans="10:10" ht="12.75" customHeight="1">
      <c r="J6348" s="206"/>
    </row>
    <row r="6349" spans="10:10" ht="12.75" customHeight="1">
      <c r="J6349" s="206"/>
    </row>
    <row r="6350" spans="10:10" ht="12.75" customHeight="1">
      <c r="J6350" s="206"/>
    </row>
    <row r="6351" spans="10:10" ht="12.75" customHeight="1">
      <c r="J6351" s="206"/>
    </row>
    <row r="6352" spans="10:10" ht="12.75" customHeight="1">
      <c r="J6352" s="206"/>
    </row>
    <row r="6353" spans="10:10" ht="12.75" customHeight="1">
      <c r="J6353" s="206"/>
    </row>
    <row r="6354" spans="10:10" ht="12.75" customHeight="1">
      <c r="J6354" s="206"/>
    </row>
    <row r="6355" spans="10:10" ht="12.75" customHeight="1">
      <c r="J6355" s="206"/>
    </row>
    <row r="6356" spans="10:10" ht="12.75" customHeight="1">
      <c r="J6356" s="206"/>
    </row>
    <row r="6357" spans="10:10" ht="12.75" customHeight="1">
      <c r="J6357" s="206"/>
    </row>
    <row r="6358" spans="10:10" ht="12.75" customHeight="1">
      <c r="J6358" s="206"/>
    </row>
    <row r="6359" spans="10:10" ht="12.75" customHeight="1">
      <c r="J6359" s="206"/>
    </row>
    <row r="6360" spans="10:10" ht="12.75" customHeight="1">
      <c r="J6360" s="206"/>
    </row>
    <row r="6361" spans="10:10" ht="12.75" customHeight="1">
      <c r="J6361" s="206"/>
    </row>
    <row r="6362" spans="10:10" ht="12.75" customHeight="1">
      <c r="J6362" s="206"/>
    </row>
    <row r="6363" spans="10:10" ht="12.75" customHeight="1">
      <c r="J6363" s="206"/>
    </row>
    <row r="6364" spans="10:10" ht="12.75" customHeight="1">
      <c r="J6364" s="206"/>
    </row>
    <row r="6365" spans="10:10" ht="12.75" customHeight="1">
      <c r="J6365" s="206"/>
    </row>
    <row r="6366" spans="10:10" ht="12.75" customHeight="1">
      <c r="J6366" s="206"/>
    </row>
    <row r="6367" spans="10:10" ht="12.75" customHeight="1">
      <c r="J6367" s="206"/>
    </row>
    <row r="6368" spans="10:10" ht="12.75" customHeight="1">
      <c r="J6368" s="206"/>
    </row>
    <row r="6369" spans="10:10" ht="12.75" customHeight="1">
      <c r="J6369" s="206"/>
    </row>
    <row r="6370" spans="10:10" ht="12.75" customHeight="1">
      <c r="J6370" s="206"/>
    </row>
    <row r="6371" spans="10:10" ht="12.75" customHeight="1">
      <c r="J6371" s="206"/>
    </row>
    <row r="6372" spans="10:10" ht="12.75" customHeight="1">
      <c r="J6372" s="206"/>
    </row>
    <row r="6373" spans="10:10" ht="12.75" customHeight="1">
      <c r="J6373" s="206"/>
    </row>
    <row r="6374" spans="10:10" ht="12.75" customHeight="1">
      <c r="J6374" s="206"/>
    </row>
    <row r="6375" spans="10:10" ht="12.75" customHeight="1">
      <c r="J6375" s="206"/>
    </row>
    <row r="6376" spans="10:10" ht="12.75" customHeight="1">
      <c r="J6376" s="206"/>
    </row>
    <row r="6377" spans="10:10" ht="12.75" customHeight="1">
      <c r="J6377" s="206"/>
    </row>
    <row r="6378" spans="10:10" ht="12.75" customHeight="1">
      <c r="J6378" s="206"/>
    </row>
    <row r="6379" spans="10:10" ht="12.75" customHeight="1">
      <c r="J6379" s="206"/>
    </row>
    <row r="6380" spans="10:10" ht="12.75" customHeight="1">
      <c r="J6380" s="206"/>
    </row>
    <row r="6381" spans="10:10" ht="12.75" customHeight="1">
      <c r="J6381" s="206"/>
    </row>
    <row r="6382" spans="10:10" ht="12.75" customHeight="1">
      <c r="J6382" s="206"/>
    </row>
    <row r="6383" spans="10:10" ht="12.75" customHeight="1">
      <c r="J6383" s="206"/>
    </row>
    <row r="6384" spans="10:10" ht="12.75" customHeight="1">
      <c r="J6384" s="206"/>
    </row>
    <row r="6385" spans="10:10" ht="12.75" customHeight="1">
      <c r="J6385" s="206"/>
    </row>
    <row r="6386" spans="10:10" ht="12.75" customHeight="1">
      <c r="J6386" s="206"/>
    </row>
    <row r="6387" spans="10:10" ht="12.75" customHeight="1">
      <c r="J6387" s="206"/>
    </row>
    <row r="6388" spans="10:10" ht="12.75" customHeight="1">
      <c r="J6388" s="206"/>
    </row>
    <row r="6389" spans="10:10" ht="12.75" customHeight="1">
      <c r="J6389" s="206"/>
    </row>
    <row r="6390" spans="10:10" ht="12.75" customHeight="1">
      <c r="J6390" s="206"/>
    </row>
    <row r="6391" spans="10:10" ht="12.75" customHeight="1">
      <c r="J6391" s="206"/>
    </row>
    <row r="6392" spans="10:10" ht="12.75" customHeight="1">
      <c r="J6392" s="206"/>
    </row>
    <row r="6393" spans="10:10" ht="12.75" customHeight="1">
      <c r="J6393" s="206"/>
    </row>
    <row r="6394" spans="10:10" ht="12.75" customHeight="1">
      <c r="J6394" s="206"/>
    </row>
    <row r="6395" spans="10:10" ht="12.75" customHeight="1">
      <c r="J6395" s="206"/>
    </row>
    <row r="6396" spans="10:10" ht="12.75" customHeight="1">
      <c r="J6396" s="206"/>
    </row>
    <row r="6397" spans="10:10" ht="12.75" customHeight="1">
      <c r="J6397" s="206"/>
    </row>
    <row r="6398" spans="10:10" ht="12.75" customHeight="1">
      <c r="J6398" s="206"/>
    </row>
    <row r="6399" spans="10:10" ht="12.75" customHeight="1">
      <c r="J6399" s="206"/>
    </row>
    <row r="6400" spans="10:10" ht="12.75" customHeight="1">
      <c r="J6400" s="206"/>
    </row>
    <row r="6401" spans="10:10" ht="12.75" customHeight="1">
      <c r="J6401" s="206"/>
    </row>
    <row r="6402" spans="10:10" ht="12.75" customHeight="1">
      <c r="J6402" s="206"/>
    </row>
    <row r="6403" spans="10:10" ht="12.75" customHeight="1">
      <c r="J6403" s="206"/>
    </row>
    <row r="6404" spans="10:10" ht="12.75" customHeight="1">
      <c r="J6404" s="206"/>
    </row>
    <row r="6405" spans="10:10" ht="12.75" customHeight="1">
      <c r="J6405" s="206"/>
    </row>
    <row r="6406" spans="10:10" ht="12.75" customHeight="1">
      <c r="J6406" s="206"/>
    </row>
    <row r="6407" spans="10:10" ht="12.75" customHeight="1">
      <c r="J6407" s="206"/>
    </row>
    <row r="6408" spans="10:10" ht="12.75" customHeight="1">
      <c r="J6408" s="206"/>
    </row>
    <row r="6409" spans="10:10" ht="12.75" customHeight="1">
      <c r="J6409" s="206"/>
    </row>
    <row r="6410" spans="10:10" ht="12.75" customHeight="1">
      <c r="J6410" s="206"/>
    </row>
    <row r="6411" spans="10:10" ht="12.75" customHeight="1">
      <c r="J6411" s="206"/>
    </row>
    <row r="6412" spans="10:10" ht="12.75" customHeight="1">
      <c r="J6412" s="206"/>
    </row>
    <row r="6413" spans="10:10" ht="12.75" customHeight="1">
      <c r="J6413" s="206"/>
    </row>
    <row r="6414" spans="10:10" ht="12.75" customHeight="1">
      <c r="J6414" s="206"/>
    </row>
    <row r="6415" spans="10:10" ht="12.75" customHeight="1">
      <c r="J6415" s="206"/>
    </row>
    <row r="6416" spans="10:10" ht="12.75" customHeight="1">
      <c r="J6416" s="206"/>
    </row>
    <row r="6417" spans="10:10" ht="12.75" customHeight="1">
      <c r="J6417" s="206"/>
    </row>
    <row r="6418" spans="10:10" ht="12.75" customHeight="1">
      <c r="J6418" s="206"/>
    </row>
    <row r="6419" spans="10:10" ht="12.75" customHeight="1">
      <c r="J6419" s="206"/>
    </row>
    <row r="6420" spans="10:10" ht="12.75" customHeight="1">
      <c r="J6420" s="206"/>
    </row>
    <row r="6421" spans="10:10" ht="12.75" customHeight="1">
      <c r="J6421" s="206"/>
    </row>
    <row r="6422" spans="10:10" ht="12.75" customHeight="1">
      <c r="J6422" s="206"/>
    </row>
    <row r="6423" spans="10:10" ht="12.75" customHeight="1">
      <c r="J6423" s="206"/>
    </row>
    <row r="6424" spans="10:10" ht="12.75" customHeight="1">
      <c r="J6424" s="206"/>
    </row>
    <row r="6425" spans="10:10" ht="12.75" customHeight="1">
      <c r="J6425" s="206"/>
    </row>
    <row r="6426" spans="10:10" ht="12.75" customHeight="1">
      <c r="J6426" s="206"/>
    </row>
    <row r="6427" spans="10:10" ht="12.75" customHeight="1">
      <c r="J6427" s="206"/>
    </row>
    <row r="6428" spans="10:10" ht="12.75" customHeight="1">
      <c r="J6428" s="206"/>
    </row>
    <row r="6429" spans="10:10" ht="12.75" customHeight="1">
      <c r="J6429" s="206"/>
    </row>
    <row r="6430" spans="10:10" ht="12.75" customHeight="1">
      <c r="J6430" s="206"/>
    </row>
    <row r="6431" spans="10:10" ht="12.75" customHeight="1">
      <c r="J6431" s="206"/>
    </row>
    <row r="6432" spans="10:10" ht="12.75" customHeight="1">
      <c r="J6432" s="206"/>
    </row>
    <row r="6433" spans="10:10" ht="12.75" customHeight="1">
      <c r="J6433" s="206"/>
    </row>
    <row r="6434" spans="10:10" ht="12.75" customHeight="1">
      <c r="J6434" s="206"/>
    </row>
    <row r="6435" spans="10:10" ht="12.75" customHeight="1">
      <c r="J6435" s="206"/>
    </row>
    <row r="6436" spans="10:10" ht="12.75" customHeight="1">
      <c r="J6436" s="206"/>
    </row>
    <row r="6437" spans="10:10" ht="12.75" customHeight="1">
      <c r="J6437" s="206"/>
    </row>
    <row r="6438" spans="10:10" ht="12.75" customHeight="1">
      <c r="J6438" s="206"/>
    </row>
    <row r="6439" spans="10:10" ht="12.75" customHeight="1">
      <c r="J6439" s="206"/>
    </row>
    <row r="6440" spans="10:10" ht="12.75" customHeight="1">
      <c r="J6440" s="206"/>
    </row>
    <row r="6441" spans="10:10" ht="12.75" customHeight="1">
      <c r="J6441" s="206"/>
    </row>
    <row r="6442" spans="10:10" ht="12.75" customHeight="1">
      <c r="J6442" s="206"/>
    </row>
    <row r="6443" spans="10:10" ht="12.75" customHeight="1">
      <c r="J6443" s="206"/>
    </row>
    <row r="6444" spans="10:10" ht="12.75" customHeight="1">
      <c r="J6444" s="206"/>
    </row>
    <row r="6445" spans="10:10" ht="12.75" customHeight="1">
      <c r="J6445" s="206"/>
    </row>
    <row r="6446" spans="10:10" ht="12.75" customHeight="1">
      <c r="J6446" s="206"/>
    </row>
    <row r="6447" spans="10:10" ht="12.75" customHeight="1">
      <c r="J6447" s="206"/>
    </row>
    <row r="6448" spans="10:10" ht="12.75" customHeight="1">
      <c r="J6448" s="206"/>
    </row>
    <row r="6449" spans="10:10" ht="12.75" customHeight="1">
      <c r="J6449" s="206"/>
    </row>
    <row r="6450" spans="10:10" ht="12.75" customHeight="1">
      <c r="J6450" s="206"/>
    </row>
    <row r="6451" spans="10:10" ht="12.75" customHeight="1">
      <c r="J6451" s="206"/>
    </row>
    <row r="6452" spans="10:10" ht="12.75" customHeight="1">
      <c r="J6452" s="206"/>
    </row>
    <row r="6453" spans="10:10" ht="12.75" customHeight="1">
      <c r="J6453" s="206"/>
    </row>
    <row r="6454" spans="10:10" ht="12.75" customHeight="1">
      <c r="J6454" s="206"/>
    </row>
    <row r="6455" spans="10:10" ht="12.75" customHeight="1">
      <c r="J6455" s="206"/>
    </row>
    <row r="6456" spans="10:10" ht="12.75" customHeight="1">
      <c r="J6456" s="206"/>
    </row>
    <row r="6457" spans="10:10" ht="12.75" customHeight="1">
      <c r="J6457" s="206"/>
    </row>
    <row r="6458" spans="10:10" ht="12.75" customHeight="1">
      <c r="J6458" s="206"/>
    </row>
    <row r="6459" spans="10:10" ht="12.75" customHeight="1">
      <c r="J6459" s="206"/>
    </row>
    <row r="6460" spans="10:10" ht="12.75" customHeight="1">
      <c r="J6460" s="206"/>
    </row>
    <row r="6461" spans="10:10" ht="12.75" customHeight="1">
      <c r="J6461" s="206"/>
    </row>
    <row r="6462" spans="10:10" ht="12.75" customHeight="1">
      <c r="J6462" s="206"/>
    </row>
    <row r="6463" spans="10:10" ht="12.75" customHeight="1">
      <c r="J6463" s="206"/>
    </row>
    <row r="6464" spans="10:10" ht="12.75" customHeight="1">
      <c r="J6464" s="206"/>
    </row>
    <row r="6465" spans="10:10" ht="12.75" customHeight="1">
      <c r="J6465" s="206"/>
    </row>
    <row r="6466" spans="10:10" ht="12.75" customHeight="1">
      <c r="J6466" s="206"/>
    </row>
    <row r="6467" spans="10:10" ht="12.75" customHeight="1">
      <c r="J6467" s="206"/>
    </row>
    <row r="6468" spans="10:10" ht="12.75" customHeight="1">
      <c r="J6468" s="206"/>
    </row>
    <row r="6469" spans="10:10" ht="12.75" customHeight="1">
      <c r="J6469" s="206"/>
    </row>
    <row r="6470" spans="10:10" ht="12.75" customHeight="1">
      <c r="J6470" s="206"/>
    </row>
    <row r="6471" spans="10:10" ht="12.75" customHeight="1">
      <c r="J6471" s="206"/>
    </row>
    <row r="6472" spans="10:10" ht="12.75" customHeight="1">
      <c r="J6472" s="206"/>
    </row>
    <row r="6473" spans="10:10" ht="12.75" customHeight="1">
      <c r="J6473" s="206"/>
    </row>
    <row r="6474" spans="10:10" ht="12.75" customHeight="1">
      <c r="J6474" s="206"/>
    </row>
    <row r="6475" spans="10:10" ht="12.75" customHeight="1">
      <c r="J6475" s="206"/>
    </row>
    <row r="6476" spans="10:10" ht="12.75" customHeight="1">
      <c r="J6476" s="206"/>
    </row>
    <row r="6477" spans="10:10" ht="12.75" customHeight="1">
      <c r="J6477" s="206"/>
    </row>
    <row r="6478" spans="10:10" ht="12.75" customHeight="1">
      <c r="J6478" s="206"/>
    </row>
    <row r="6479" spans="10:10" ht="12.75" customHeight="1">
      <c r="J6479" s="206"/>
    </row>
    <row r="6480" spans="10:10" ht="12.75" customHeight="1">
      <c r="J6480" s="206"/>
    </row>
    <row r="6481" spans="10:10" ht="12.75" customHeight="1">
      <c r="J6481" s="206"/>
    </row>
    <row r="6482" spans="10:10" ht="12.75" customHeight="1">
      <c r="J6482" s="206"/>
    </row>
    <row r="6483" spans="10:10" ht="12.75" customHeight="1">
      <c r="J6483" s="206"/>
    </row>
    <row r="6484" spans="10:10" ht="12.75" customHeight="1">
      <c r="J6484" s="206"/>
    </row>
    <row r="6485" spans="10:10" ht="12.75" customHeight="1">
      <c r="J6485" s="206"/>
    </row>
    <row r="6486" spans="10:10" ht="12.75" customHeight="1">
      <c r="J6486" s="206"/>
    </row>
    <row r="6487" spans="10:10" ht="12.75" customHeight="1">
      <c r="J6487" s="206"/>
    </row>
    <row r="6488" spans="10:10" ht="12.75" customHeight="1">
      <c r="J6488" s="206"/>
    </row>
    <row r="6489" spans="10:10" ht="12.75" customHeight="1">
      <c r="J6489" s="206"/>
    </row>
    <row r="6490" spans="10:10" ht="12.75" customHeight="1">
      <c r="J6490" s="206"/>
    </row>
    <row r="6491" spans="10:10" ht="12.75" customHeight="1">
      <c r="J6491" s="206"/>
    </row>
    <row r="6492" spans="10:10" ht="12.75" customHeight="1">
      <c r="J6492" s="206"/>
    </row>
    <row r="6493" spans="10:10" ht="12.75" customHeight="1">
      <c r="J6493" s="206"/>
    </row>
    <row r="6494" spans="10:10" ht="12.75" customHeight="1">
      <c r="J6494" s="206"/>
    </row>
    <row r="6495" spans="10:10" ht="12.75" customHeight="1">
      <c r="J6495" s="206"/>
    </row>
    <row r="6496" spans="10:10" ht="12.75" customHeight="1">
      <c r="J6496" s="206"/>
    </row>
    <row r="6497" spans="10:10" ht="12.75" customHeight="1">
      <c r="J6497" s="206"/>
    </row>
    <row r="6498" spans="10:10" ht="12.75" customHeight="1">
      <c r="J6498" s="206"/>
    </row>
    <row r="6499" spans="10:10" ht="12.75" customHeight="1">
      <c r="J6499" s="206"/>
    </row>
    <row r="6500" spans="10:10" ht="12.75" customHeight="1">
      <c r="J6500" s="206"/>
    </row>
    <row r="6501" spans="10:10" ht="12.75" customHeight="1">
      <c r="J6501" s="206"/>
    </row>
    <row r="6502" spans="10:10" ht="12.75" customHeight="1">
      <c r="J6502" s="206"/>
    </row>
    <row r="6503" spans="10:10" ht="12.75" customHeight="1">
      <c r="J6503" s="206"/>
    </row>
    <row r="6504" spans="10:10" ht="12.75" customHeight="1">
      <c r="J6504" s="206"/>
    </row>
    <row r="6505" spans="10:10" ht="12.75" customHeight="1">
      <c r="J6505" s="206"/>
    </row>
    <row r="6506" spans="10:10" ht="12.75" customHeight="1">
      <c r="J6506" s="206"/>
    </row>
    <row r="6507" spans="10:10" ht="12.75" customHeight="1">
      <c r="J6507" s="206"/>
    </row>
    <row r="6508" spans="10:10" ht="12.75" customHeight="1">
      <c r="J6508" s="206"/>
    </row>
    <row r="6509" spans="10:10" ht="12.75" customHeight="1">
      <c r="J6509" s="206"/>
    </row>
    <row r="6510" spans="10:10" ht="12.75" customHeight="1">
      <c r="J6510" s="206"/>
    </row>
    <row r="6511" spans="10:10" ht="12.75" customHeight="1">
      <c r="J6511" s="206"/>
    </row>
    <row r="6512" spans="10:10" ht="12.75" customHeight="1">
      <c r="J6512" s="206"/>
    </row>
    <row r="6513" spans="10:10" ht="12.75" customHeight="1">
      <c r="J6513" s="206"/>
    </row>
    <row r="6514" spans="10:10" ht="12.75" customHeight="1">
      <c r="J6514" s="206"/>
    </row>
    <row r="6515" spans="10:10" ht="12.75" customHeight="1">
      <c r="J6515" s="206"/>
    </row>
    <row r="6516" spans="10:10" ht="12.75" customHeight="1">
      <c r="J6516" s="206"/>
    </row>
    <row r="6517" spans="10:10" ht="12.75" customHeight="1">
      <c r="J6517" s="206"/>
    </row>
    <row r="6518" spans="10:10" ht="12.75" customHeight="1">
      <c r="J6518" s="206"/>
    </row>
    <row r="6519" spans="10:10" ht="12.75" customHeight="1">
      <c r="J6519" s="206"/>
    </row>
    <row r="6520" spans="10:10" ht="12.75" customHeight="1">
      <c r="J6520" s="206"/>
    </row>
    <row r="6521" spans="10:10" ht="12.75" customHeight="1">
      <c r="J6521" s="206"/>
    </row>
    <row r="6522" spans="10:10" ht="12.75" customHeight="1">
      <c r="J6522" s="206"/>
    </row>
    <row r="6523" spans="10:10" ht="12.75" customHeight="1">
      <c r="J6523" s="206"/>
    </row>
    <row r="6524" spans="10:10" ht="12.75" customHeight="1">
      <c r="J6524" s="206"/>
    </row>
    <row r="6525" spans="10:10" ht="12.75" customHeight="1">
      <c r="J6525" s="206"/>
    </row>
    <row r="6526" spans="10:10" ht="12.75" customHeight="1">
      <c r="J6526" s="206"/>
    </row>
    <row r="6527" spans="10:10" ht="12.75" customHeight="1">
      <c r="J6527" s="206"/>
    </row>
    <row r="6528" spans="10:10" ht="12.75" customHeight="1">
      <c r="J6528" s="206"/>
    </row>
    <row r="6529" spans="10:10" ht="12.75" customHeight="1">
      <c r="J6529" s="206"/>
    </row>
    <row r="6530" spans="10:10" ht="12.75" customHeight="1">
      <c r="J6530" s="206"/>
    </row>
    <row r="6531" spans="10:10" ht="12.75" customHeight="1">
      <c r="J6531" s="206"/>
    </row>
    <row r="6532" spans="10:10" ht="12.75" customHeight="1">
      <c r="J6532" s="206"/>
    </row>
    <row r="6533" spans="10:10" ht="12.75" customHeight="1">
      <c r="J6533" s="206"/>
    </row>
    <row r="6534" spans="10:10" ht="12.75" customHeight="1">
      <c r="J6534" s="206"/>
    </row>
    <row r="6535" spans="10:10" ht="12.75" customHeight="1">
      <c r="J6535" s="206"/>
    </row>
    <row r="6536" spans="10:10" ht="12.75" customHeight="1">
      <c r="J6536" s="206"/>
    </row>
    <row r="6537" spans="10:10" ht="12.75" customHeight="1">
      <c r="J6537" s="206"/>
    </row>
    <row r="6538" spans="10:10" ht="12.75" customHeight="1">
      <c r="J6538" s="206"/>
    </row>
    <row r="6539" spans="10:10" ht="12.75" customHeight="1">
      <c r="J6539" s="206"/>
    </row>
    <row r="6540" spans="10:10" ht="12.75" customHeight="1">
      <c r="J6540" s="206"/>
    </row>
    <row r="6541" spans="10:10" ht="12.75" customHeight="1">
      <c r="J6541" s="206"/>
    </row>
    <row r="6542" spans="10:10" ht="12.75" customHeight="1">
      <c r="J6542" s="206"/>
    </row>
    <row r="6543" spans="10:10" ht="12.75" customHeight="1">
      <c r="J6543" s="206"/>
    </row>
    <row r="6544" spans="10:10" ht="12.75" customHeight="1">
      <c r="J6544" s="206"/>
    </row>
    <row r="6545" spans="10:10" ht="12.75" customHeight="1">
      <c r="J6545" s="206"/>
    </row>
    <row r="6546" spans="10:10" ht="12.75" customHeight="1">
      <c r="J6546" s="206"/>
    </row>
    <row r="6547" spans="10:10" ht="12.75" customHeight="1">
      <c r="J6547" s="206"/>
    </row>
    <row r="6548" spans="10:10" ht="12.75" customHeight="1">
      <c r="J6548" s="206"/>
    </row>
    <row r="6549" spans="10:10" ht="12.75" customHeight="1">
      <c r="J6549" s="206"/>
    </row>
    <row r="6550" spans="10:10" ht="12.75" customHeight="1">
      <c r="J6550" s="206"/>
    </row>
    <row r="6551" spans="10:10" ht="12.75" customHeight="1">
      <c r="J6551" s="206"/>
    </row>
    <row r="6552" spans="10:10" ht="12.75" customHeight="1">
      <c r="J6552" s="206"/>
    </row>
    <row r="6553" spans="10:10" ht="12.75" customHeight="1">
      <c r="J6553" s="206"/>
    </row>
    <row r="6554" spans="10:10" ht="12.75" customHeight="1">
      <c r="J6554" s="206"/>
    </row>
    <row r="6555" spans="10:10" ht="12.75" customHeight="1">
      <c r="J6555" s="206"/>
    </row>
    <row r="6556" spans="10:10" ht="12.75" customHeight="1">
      <c r="J6556" s="206"/>
    </row>
    <row r="6557" spans="10:10" ht="12.75" customHeight="1">
      <c r="J6557" s="206"/>
    </row>
    <row r="6558" spans="10:10" ht="12.75" customHeight="1">
      <c r="J6558" s="206"/>
    </row>
    <row r="6559" spans="10:10" ht="12.75" customHeight="1">
      <c r="J6559" s="206"/>
    </row>
    <row r="6560" spans="10:10" ht="12.75" customHeight="1">
      <c r="J6560" s="206"/>
    </row>
    <row r="6561" spans="10:10" ht="12.75" customHeight="1">
      <c r="J6561" s="206"/>
    </row>
    <row r="6562" spans="10:10" ht="12.75" customHeight="1">
      <c r="J6562" s="206"/>
    </row>
    <row r="6563" spans="10:10" ht="12.75" customHeight="1">
      <c r="J6563" s="206"/>
    </row>
    <row r="6564" spans="10:10" ht="12.75" customHeight="1">
      <c r="J6564" s="206"/>
    </row>
    <row r="6565" spans="10:10" ht="12.75" customHeight="1">
      <c r="J6565" s="206"/>
    </row>
    <row r="6566" spans="10:10" ht="12.75" customHeight="1">
      <c r="J6566" s="206"/>
    </row>
    <row r="6567" spans="10:10" ht="12.75" customHeight="1">
      <c r="J6567" s="206"/>
    </row>
    <row r="6568" spans="10:10" ht="12.75" customHeight="1">
      <c r="J6568" s="206"/>
    </row>
    <row r="6569" spans="10:10" ht="12.75" customHeight="1">
      <c r="J6569" s="206"/>
    </row>
    <row r="6570" spans="10:10" ht="12.75" customHeight="1">
      <c r="J6570" s="206"/>
    </row>
    <row r="6571" spans="10:10" ht="12.75" customHeight="1">
      <c r="J6571" s="206"/>
    </row>
    <row r="6572" spans="10:10" ht="12.75" customHeight="1">
      <c r="J6572" s="206"/>
    </row>
    <row r="6573" spans="10:10" ht="12.75" customHeight="1">
      <c r="J6573" s="206"/>
    </row>
    <row r="6574" spans="10:10" ht="12.75" customHeight="1">
      <c r="J6574" s="206"/>
    </row>
    <row r="6575" spans="10:10" ht="12.75" customHeight="1">
      <c r="J6575" s="206"/>
    </row>
    <row r="6576" spans="10:10" ht="12.75" customHeight="1">
      <c r="J6576" s="206"/>
    </row>
    <row r="6577" spans="10:10" ht="12.75" customHeight="1">
      <c r="J6577" s="206"/>
    </row>
    <row r="6578" spans="10:10" ht="12.75" customHeight="1">
      <c r="J6578" s="206"/>
    </row>
    <row r="6579" spans="10:10" ht="12.75" customHeight="1">
      <c r="J6579" s="206"/>
    </row>
    <row r="6580" spans="10:10" ht="12.75" customHeight="1">
      <c r="J6580" s="206"/>
    </row>
    <row r="6581" spans="10:10" ht="12.75" customHeight="1">
      <c r="J6581" s="206"/>
    </row>
    <row r="6582" spans="10:10" ht="12.75" customHeight="1">
      <c r="J6582" s="206"/>
    </row>
    <row r="6583" spans="10:10" ht="12.75" customHeight="1">
      <c r="J6583" s="206"/>
    </row>
    <row r="6584" spans="10:10" ht="12.75" customHeight="1">
      <c r="J6584" s="206"/>
    </row>
    <row r="6585" spans="10:10" ht="12.75" customHeight="1">
      <c r="J6585" s="206"/>
    </row>
    <row r="6586" spans="10:10" ht="12.75" customHeight="1">
      <c r="J6586" s="206"/>
    </row>
    <row r="6587" spans="10:10" ht="12.75" customHeight="1">
      <c r="J6587" s="206"/>
    </row>
    <row r="6588" spans="10:10" ht="12.75" customHeight="1">
      <c r="J6588" s="206"/>
    </row>
    <row r="6589" spans="10:10" ht="12.75" customHeight="1">
      <c r="J6589" s="206"/>
    </row>
    <row r="6590" spans="10:10" ht="12.75" customHeight="1">
      <c r="J6590" s="206"/>
    </row>
    <row r="6591" spans="10:10" ht="12.75" customHeight="1">
      <c r="J6591" s="206"/>
    </row>
    <row r="6592" spans="10:10" ht="12.75" customHeight="1">
      <c r="J6592" s="206"/>
    </row>
    <row r="6593" spans="10:10" ht="12.75" customHeight="1">
      <c r="J6593" s="206"/>
    </row>
    <row r="6594" spans="10:10" ht="12.75" customHeight="1">
      <c r="J6594" s="206"/>
    </row>
    <row r="6595" spans="10:10" ht="12.75" customHeight="1">
      <c r="J6595" s="206"/>
    </row>
    <row r="6596" spans="10:10" ht="12.75" customHeight="1">
      <c r="J6596" s="206"/>
    </row>
    <row r="6597" spans="10:10" ht="12.75" customHeight="1">
      <c r="J6597" s="206"/>
    </row>
    <row r="6598" spans="10:10" ht="12.75" customHeight="1">
      <c r="J6598" s="206"/>
    </row>
    <row r="6599" spans="10:10" ht="12.75" customHeight="1">
      <c r="J6599" s="206"/>
    </row>
    <row r="6600" spans="10:10" ht="12.75" customHeight="1">
      <c r="J6600" s="206"/>
    </row>
    <row r="6601" spans="10:10" ht="12.75" customHeight="1">
      <c r="J6601" s="206"/>
    </row>
    <row r="6602" spans="10:10" ht="12.75" customHeight="1">
      <c r="J6602" s="206"/>
    </row>
    <row r="6603" spans="10:10" ht="12.75" customHeight="1">
      <c r="J6603" s="206"/>
    </row>
    <row r="6604" spans="10:10" ht="12.75" customHeight="1">
      <c r="J6604" s="206"/>
    </row>
    <row r="6605" spans="10:10" ht="12.75" customHeight="1">
      <c r="J6605" s="206"/>
    </row>
    <row r="6606" spans="10:10" ht="12.75" customHeight="1">
      <c r="J6606" s="206"/>
    </row>
    <row r="6607" spans="10:10" ht="12.75" customHeight="1">
      <c r="J6607" s="206"/>
    </row>
    <row r="6608" spans="10:10" ht="12.75" customHeight="1">
      <c r="J6608" s="206"/>
    </row>
    <row r="6609" spans="10:10" ht="12.75" customHeight="1">
      <c r="J6609" s="206"/>
    </row>
    <row r="6610" spans="10:10" ht="12.75" customHeight="1">
      <c r="J6610" s="206"/>
    </row>
    <row r="6611" spans="10:10" ht="12.75" customHeight="1">
      <c r="J6611" s="206"/>
    </row>
    <row r="6612" spans="10:10" ht="12.75" customHeight="1">
      <c r="J6612" s="206"/>
    </row>
    <row r="6613" spans="10:10" ht="12.75" customHeight="1">
      <c r="J6613" s="206"/>
    </row>
    <row r="6614" spans="10:10" ht="12.75" customHeight="1">
      <c r="J6614" s="206"/>
    </row>
    <row r="6615" spans="10:10" ht="12.75" customHeight="1">
      <c r="J6615" s="206"/>
    </row>
    <row r="6616" spans="10:10" ht="12.75" customHeight="1">
      <c r="J6616" s="206"/>
    </row>
    <row r="6617" spans="10:10" ht="12.75" customHeight="1">
      <c r="J6617" s="206"/>
    </row>
    <row r="6618" spans="10:10" ht="12.75" customHeight="1">
      <c r="J6618" s="206"/>
    </row>
    <row r="6619" spans="10:10" ht="12.75" customHeight="1">
      <c r="J6619" s="206"/>
    </row>
    <row r="6620" spans="10:10" ht="12.75" customHeight="1">
      <c r="J6620" s="206"/>
    </row>
    <row r="6621" spans="10:10" ht="12.75" customHeight="1">
      <c r="J6621" s="206"/>
    </row>
    <row r="6622" spans="10:10" ht="12.75" customHeight="1">
      <c r="J6622" s="206"/>
    </row>
    <row r="6623" spans="10:10" ht="12.75" customHeight="1">
      <c r="J6623" s="206"/>
    </row>
    <row r="6624" spans="10:10" ht="12.75" customHeight="1">
      <c r="J6624" s="206"/>
    </row>
    <row r="6625" spans="10:10" ht="12.75" customHeight="1">
      <c r="J6625" s="206"/>
    </row>
    <row r="6626" spans="10:10" ht="12.75" customHeight="1">
      <c r="J6626" s="206"/>
    </row>
    <row r="6627" spans="10:10" ht="12.75" customHeight="1">
      <c r="J6627" s="206"/>
    </row>
    <row r="6628" spans="10:10" ht="12.75" customHeight="1">
      <c r="J6628" s="206"/>
    </row>
    <row r="6629" spans="10:10" ht="12.75" customHeight="1">
      <c r="J6629" s="206"/>
    </row>
    <row r="6630" spans="10:10" ht="12.75" customHeight="1">
      <c r="J6630" s="206"/>
    </row>
    <row r="6631" spans="10:10" ht="12.75" customHeight="1">
      <c r="J6631" s="206"/>
    </row>
    <row r="6632" spans="10:10" ht="12.75" customHeight="1">
      <c r="J6632" s="206"/>
    </row>
    <row r="6633" spans="10:10" ht="12.75" customHeight="1">
      <c r="J6633" s="206"/>
    </row>
    <row r="6634" spans="10:10" ht="12.75" customHeight="1">
      <c r="J6634" s="206"/>
    </row>
    <row r="6635" spans="10:10" ht="12.75" customHeight="1">
      <c r="J6635" s="206"/>
    </row>
    <row r="6636" spans="10:10" ht="12.75" customHeight="1">
      <c r="J6636" s="206"/>
    </row>
    <row r="6637" spans="10:10" ht="12.75" customHeight="1">
      <c r="J6637" s="206"/>
    </row>
    <row r="6638" spans="10:10" ht="12.75" customHeight="1">
      <c r="J6638" s="206"/>
    </row>
    <row r="6639" spans="10:10" ht="12.75" customHeight="1">
      <c r="J6639" s="206"/>
    </row>
    <row r="6640" spans="10:10" ht="12.75" customHeight="1">
      <c r="J6640" s="206"/>
    </row>
    <row r="6641" spans="10:10" ht="12.75" customHeight="1">
      <c r="J6641" s="206"/>
    </row>
    <row r="6642" spans="10:10" ht="12.75" customHeight="1">
      <c r="J6642" s="206"/>
    </row>
    <row r="6643" spans="10:10" ht="12.75" customHeight="1">
      <c r="J6643" s="206"/>
    </row>
    <row r="6644" spans="10:10" ht="12.75" customHeight="1">
      <c r="J6644" s="206"/>
    </row>
    <row r="6645" spans="10:10" ht="12.75" customHeight="1">
      <c r="J6645" s="206"/>
    </row>
    <row r="6646" spans="10:10" ht="12.75" customHeight="1">
      <c r="J6646" s="206"/>
    </row>
    <row r="6647" spans="10:10" ht="12.75" customHeight="1">
      <c r="J6647" s="206"/>
    </row>
    <row r="6648" spans="10:10" ht="12.75" customHeight="1">
      <c r="J6648" s="206"/>
    </row>
    <row r="6649" spans="10:10" ht="12.75" customHeight="1">
      <c r="J6649" s="206"/>
    </row>
    <row r="6650" spans="10:10" ht="12.75" customHeight="1">
      <c r="J6650" s="206"/>
    </row>
    <row r="6651" spans="10:10" ht="12.75" customHeight="1">
      <c r="J6651" s="206"/>
    </row>
    <row r="6652" spans="10:10" ht="12.75" customHeight="1">
      <c r="J6652" s="206"/>
    </row>
    <row r="6653" spans="10:10" ht="12.75" customHeight="1">
      <c r="J6653" s="206"/>
    </row>
    <row r="6654" spans="10:10" ht="12.75" customHeight="1">
      <c r="J6654" s="206"/>
    </row>
    <row r="6655" spans="10:10" ht="12.75" customHeight="1">
      <c r="J6655" s="206"/>
    </row>
    <row r="6656" spans="10:10" ht="12.75" customHeight="1">
      <c r="J6656" s="206"/>
    </row>
    <row r="6657" spans="10:10" ht="12.75" customHeight="1">
      <c r="J6657" s="206"/>
    </row>
    <row r="6658" spans="10:10" ht="12.75" customHeight="1">
      <c r="J6658" s="206"/>
    </row>
    <row r="6659" spans="10:10" ht="12.75" customHeight="1">
      <c r="J6659" s="206"/>
    </row>
    <row r="6660" spans="10:10" ht="12.75" customHeight="1">
      <c r="J6660" s="206"/>
    </row>
    <row r="6661" spans="10:10" ht="12.75" customHeight="1">
      <c r="J6661" s="206"/>
    </row>
    <row r="6662" spans="10:10" ht="12.75" customHeight="1">
      <c r="J6662" s="206"/>
    </row>
    <row r="6663" spans="10:10" ht="12.75" customHeight="1">
      <c r="J6663" s="206"/>
    </row>
    <row r="6664" spans="10:10" ht="12.75" customHeight="1">
      <c r="J6664" s="206"/>
    </row>
    <row r="6665" spans="10:10" ht="12.75" customHeight="1">
      <c r="J6665" s="206"/>
    </row>
    <row r="6666" spans="10:10" ht="12.75" customHeight="1">
      <c r="J6666" s="206"/>
    </row>
    <row r="6667" spans="10:10" ht="12.75" customHeight="1">
      <c r="J6667" s="206"/>
    </row>
    <row r="6668" spans="10:10" ht="12.75" customHeight="1">
      <c r="J6668" s="206"/>
    </row>
    <row r="6669" spans="10:10" ht="12.75" customHeight="1">
      <c r="J6669" s="206"/>
    </row>
    <row r="6670" spans="10:10" ht="12.75" customHeight="1">
      <c r="J6670" s="206"/>
    </row>
    <row r="6671" spans="10:10" ht="12.75" customHeight="1">
      <c r="J6671" s="206"/>
    </row>
    <row r="6672" spans="10:10" ht="12.75" customHeight="1">
      <c r="J6672" s="206"/>
    </row>
    <row r="6673" spans="10:10" ht="12.75" customHeight="1">
      <c r="J6673" s="206"/>
    </row>
    <row r="6674" spans="10:10" ht="12.75" customHeight="1">
      <c r="J6674" s="206"/>
    </row>
    <row r="6675" spans="10:10" ht="12.75" customHeight="1">
      <c r="J6675" s="206"/>
    </row>
    <row r="6676" spans="10:10" ht="12.75" customHeight="1">
      <c r="J6676" s="206"/>
    </row>
    <row r="6677" spans="10:10" ht="12.75" customHeight="1">
      <c r="J6677" s="206"/>
    </row>
    <row r="6678" spans="10:10" ht="12.75" customHeight="1">
      <c r="J6678" s="206"/>
    </row>
    <row r="6679" spans="10:10" ht="12.75" customHeight="1">
      <c r="J6679" s="206"/>
    </row>
    <row r="6680" spans="10:10" ht="12.75" customHeight="1">
      <c r="J6680" s="206"/>
    </row>
    <row r="6681" spans="10:10" ht="12.75" customHeight="1">
      <c r="J6681" s="206"/>
    </row>
    <row r="6682" spans="10:10" ht="12.75" customHeight="1">
      <c r="J6682" s="206"/>
    </row>
    <row r="6683" spans="10:10" ht="12.75" customHeight="1">
      <c r="J6683" s="206"/>
    </row>
    <row r="6684" spans="10:10" ht="12.75" customHeight="1">
      <c r="J6684" s="206"/>
    </row>
    <row r="6685" spans="10:10" ht="12.75" customHeight="1">
      <c r="J6685" s="206"/>
    </row>
    <row r="6686" spans="10:10" ht="12.75" customHeight="1">
      <c r="J6686" s="206"/>
    </row>
    <row r="6687" spans="10:10" ht="12.75" customHeight="1">
      <c r="J6687" s="206"/>
    </row>
    <row r="6688" spans="10:10" ht="12.75" customHeight="1">
      <c r="J6688" s="206"/>
    </row>
    <row r="6689" spans="10:10" ht="12.75" customHeight="1">
      <c r="J6689" s="206"/>
    </row>
    <row r="6690" spans="10:10" ht="12.75" customHeight="1">
      <c r="J6690" s="206"/>
    </row>
    <row r="6691" spans="10:10" ht="12.75" customHeight="1">
      <c r="J6691" s="206"/>
    </row>
    <row r="6692" spans="10:10" ht="12.75" customHeight="1">
      <c r="J6692" s="206"/>
    </row>
    <row r="6693" spans="10:10" ht="12.75" customHeight="1">
      <c r="J6693" s="206"/>
    </row>
    <row r="6694" spans="10:10" ht="12.75" customHeight="1">
      <c r="J6694" s="206"/>
    </row>
    <row r="6695" spans="10:10" ht="12.75" customHeight="1">
      <c r="J6695" s="206"/>
    </row>
    <row r="6696" spans="10:10" ht="12.75" customHeight="1">
      <c r="J6696" s="206"/>
    </row>
    <row r="6697" spans="10:10" ht="12.75" customHeight="1">
      <c r="J6697" s="206"/>
    </row>
    <row r="6698" spans="10:10" ht="12.75" customHeight="1">
      <c r="J6698" s="206"/>
    </row>
    <row r="6699" spans="10:10" ht="12.75" customHeight="1">
      <c r="J6699" s="206"/>
    </row>
    <row r="6700" spans="10:10" ht="12.75" customHeight="1">
      <c r="J6700" s="206"/>
    </row>
    <row r="6701" spans="10:10" ht="12.75" customHeight="1">
      <c r="J6701" s="206"/>
    </row>
    <row r="6702" spans="10:10" ht="12.75" customHeight="1">
      <c r="J6702" s="206"/>
    </row>
    <row r="6703" spans="10:10" ht="12.75" customHeight="1">
      <c r="J6703" s="206"/>
    </row>
    <row r="6704" spans="10:10" ht="12.75" customHeight="1">
      <c r="J6704" s="206"/>
    </row>
    <row r="6705" spans="10:10" ht="12.75" customHeight="1">
      <c r="J6705" s="206"/>
    </row>
    <row r="6706" spans="10:10" ht="12.75" customHeight="1">
      <c r="J6706" s="206"/>
    </row>
    <row r="6707" spans="10:10" ht="12.75" customHeight="1">
      <c r="J6707" s="206"/>
    </row>
    <row r="6708" spans="10:10" ht="12.75" customHeight="1">
      <c r="J6708" s="206"/>
    </row>
    <row r="6709" spans="10:10" ht="12.75" customHeight="1">
      <c r="J6709" s="206"/>
    </row>
    <row r="6710" spans="10:10" ht="12.75" customHeight="1">
      <c r="J6710" s="206"/>
    </row>
    <row r="6711" spans="10:10" ht="12.75" customHeight="1">
      <c r="J6711" s="206"/>
    </row>
    <row r="6712" spans="10:10" ht="12.75" customHeight="1">
      <c r="J6712" s="206"/>
    </row>
    <row r="6713" spans="10:10" ht="12.75" customHeight="1">
      <c r="J6713" s="206"/>
    </row>
    <row r="6714" spans="10:10" ht="12.75" customHeight="1">
      <c r="J6714" s="206"/>
    </row>
    <row r="6715" spans="10:10" ht="12.75" customHeight="1">
      <c r="J6715" s="206"/>
    </row>
    <row r="6716" spans="10:10" ht="12.75" customHeight="1">
      <c r="J6716" s="206"/>
    </row>
    <row r="6717" spans="10:10" ht="12.75" customHeight="1">
      <c r="J6717" s="206"/>
    </row>
    <row r="6718" spans="10:10" ht="12.75" customHeight="1">
      <c r="J6718" s="206"/>
    </row>
    <row r="6719" spans="10:10" ht="12.75" customHeight="1">
      <c r="J6719" s="206"/>
    </row>
    <row r="6720" spans="10:10" ht="12.75" customHeight="1">
      <c r="J6720" s="206"/>
    </row>
    <row r="6721" spans="10:10" ht="12.75" customHeight="1">
      <c r="J6721" s="206"/>
    </row>
    <row r="6722" spans="10:10" ht="12.75" customHeight="1">
      <c r="J6722" s="206"/>
    </row>
    <row r="6723" spans="10:10" ht="12.75" customHeight="1">
      <c r="J6723" s="206"/>
    </row>
    <row r="6724" spans="10:10" ht="12.75" customHeight="1">
      <c r="J6724" s="206"/>
    </row>
    <row r="6725" spans="10:10" ht="12.75" customHeight="1">
      <c r="J6725" s="206"/>
    </row>
    <row r="6726" spans="10:10" ht="12.75" customHeight="1">
      <c r="J6726" s="206"/>
    </row>
    <row r="6727" spans="10:10" ht="12.75" customHeight="1">
      <c r="J6727" s="206"/>
    </row>
    <row r="6728" spans="10:10" ht="12.75" customHeight="1">
      <c r="J6728" s="206"/>
    </row>
    <row r="6729" spans="10:10" ht="12.75" customHeight="1">
      <c r="J6729" s="206"/>
    </row>
    <row r="6730" spans="10:10" ht="12.75" customHeight="1">
      <c r="J6730" s="206"/>
    </row>
    <row r="6731" spans="10:10" ht="12.75" customHeight="1">
      <c r="J6731" s="206"/>
    </row>
    <row r="6732" spans="10:10" ht="12.75" customHeight="1">
      <c r="J6732" s="206"/>
    </row>
    <row r="6733" spans="10:10" ht="12.75" customHeight="1">
      <c r="J6733" s="206"/>
    </row>
    <row r="6734" spans="10:10" ht="12.75" customHeight="1">
      <c r="J6734" s="206"/>
    </row>
    <row r="6735" spans="10:10" ht="12.75" customHeight="1">
      <c r="J6735" s="206"/>
    </row>
    <row r="6736" spans="10:10" ht="12.75" customHeight="1">
      <c r="J6736" s="206"/>
    </row>
    <row r="6737" spans="10:10" ht="12.75" customHeight="1">
      <c r="J6737" s="206"/>
    </row>
    <row r="6738" spans="10:10" ht="12.75" customHeight="1">
      <c r="J6738" s="206"/>
    </row>
    <row r="6739" spans="10:10" ht="12.75" customHeight="1">
      <c r="J6739" s="206"/>
    </row>
    <row r="6740" spans="10:10" ht="12.75" customHeight="1">
      <c r="J6740" s="206"/>
    </row>
    <row r="6741" spans="10:10" ht="12.75" customHeight="1">
      <c r="J6741" s="206"/>
    </row>
    <row r="6742" spans="10:10" ht="12.75" customHeight="1">
      <c r="J6742" s="206"/>
    </row>
    <row r="6743" spans="10:10" ht="12.75" customHeight="1">
      <c r="J6743" s="206"/>
    </row>
    <row r="6744" spans="10:10" ht="12.75" customHeight="1">
      <c r="J6744" s="206"/>
    </row>
    <row r="6745" spans="10:10" ht="12.75" customHeight="1">
      <c r="J6745" s="206"/>
    </row>
    <row r="6746" spans="10:10" ht="12.75" customHeight="1">
      <c r="J6746" s="206"/>
    </row>
    <row r="6747" spans="10:10" ht="12.75" customHeight="1">
      <c r="J6747" s="206"/>
    </row>
    <row r="6748" spans="10:10" ht="12.75" customHeight="1">
      <c r="J6748" s="206"/>
    </row>
    <row r="6749" spans="10:10" ht="12.75" customHeight="1">
      <c r="J6749" s="206"/>
    </row>
    <row r="6750" spans="10:10" ht="12.75" customHeight="1">
      <c r="J6750" s="206"/>
    </row>
    <row r="6751" spans="10:10" ht="12.75" customHeight="1">
      <c r="J6751" s="206"/>
    </row>
    <row r="6752" spans="10:10" ht="12.75" customHeight="1">
      <c r="J6752" s="206"/>
    </row>
    <row r="6753" spans="10:10" ht="12.75" customHeight="1">
      <c r="J6753" s="206"/>
    </row>
    <row r="6754" spans="10:10" ht="12.75" customHeight="1">
      <c r="J6754" s="206"/>
    </row>
    <row r="6755" spans="10:10" ht="12.75" customHeight="1">
      <c r="J6755" s="206"/>
    </row>
    <row r="6756" spans="10:10" ht="12.75" customHeight="1">
      <c r="J6756" s="206"/>
    </row>
    <row r="6757" spans="10:10" ht="12.75" customHeight="1">
      <c r="J6757" s="206"/>
    </row>
    <row r="6758" spans="10:10" ht="12.75" customHeight="1">
      <c r="J6758" s="206"/>
    </row>
    <row r="6759" spans="10:10" ht="12.75" customHeight="1">
      <c r="J6759" s="206"/>
    </row>
    <row r="6760" spans="10:10" ht="12.75" customHeight="1">
      <c r="J6760" s="206"/>
    </row>
    <row r="6761" spans="10:10" ht="12.75" customHeight="1">
      <c r="J6761" s="206"/>
    </row>
    <row r="6762" spans="10:10" ht="12.75" customHeight="1">
      <c r="J6762" s="206"/>
    </row>
    <row r="6763" spans="10:10" ht="12.75" customHeight="1">
      <c r="J6763" s="206"/>
    </row>
    <row r="6764" spans="10:10" ht="12.75" customHeight="1">
      <c r="J6764" s="206"/>
    </row>
    <row r="6765" spans="10:10" ht="12.75" customHeight="1">
      <c r="J6765" s="206"/>
    </row>
    <row r="6766" spans="10:10" ht="12.75" customHeight="1">
      <c r="J6766" s="206"/>
    </row>
    <row r="6767" spans="10:10" ht="12.75" customHeight="1">
      <c r="J6767" s="206"/>
    </row>
    <row r="6768" spans="10:10" ht="12.75" customHeight="1">
      <c r="J6768" s="206"/>
    </row>
    <row r="6769" spans="10:10" ht="12.75" customHeight="1">
      <c r="J6769" s="206"/>
    </row>
    <row r="6770" spans="10:10" ht="12.75" customHeight="1">
      <c r="J6770" s="206"/>
    </row>
    <row r="6771" spans="10:10" ht="12.75" customHeight="1">
      <c r="J6771" s="206"/>
    </row>
    <row r="6772" spans="10:10" ht="12.75" customHeight="1">
      <c r="J6772" s="206"/>
    </row>
    <row r="6773" spans="10:10" ht="12.75" customHeight="1">
      <c r="J6773" s="206"/>
    </row>
    <row r="6774" spans="10:10" ht="12.75" customHeight="1">
      <c r="J6774" s="206"/>
    </row>
    <row r="6775" spans="10:10" ht="12.75" customHeight="1">
      <c r="J6775" s="206"/>
    </row>
    <row r="6776" spans="10:10" ht="12.75" customHeight="1">
      <c r="J6776" s="206"/>
    </row>
    <row r="6777" spans="10:10" ht="12.75" customHeight="1">
      <c r="J6777" s="206"/>
    </row>
    <row r="6778" spans="10:10" ht="12.75" customHeight="1">
      <c r="J6778" s="206"/>
    </row>
    <row r="6779" spans="10:10" ht="12.75" customHeight="1">
      <c r="J6779" s="206"/>
    </row>
    <row r="6780" spans="10:10" ht="12.75" customHeight="1">
      <c r="J6780" s="206"/>
    </row>
    <row r="6781" spans="10:10" ht="12.75" customHeight="1">
      <c r="J6781" s="206"/>
    </row>
    <row r="6782" spans="10:10" ht="12.75" customHeight="1">
      <c r="J6782" s="206"/>
    </row>
    <row r="6783" spans="10:10" ht="12.75" customHeight="1">
      <c r="J6783" s="206"/>
    </row>
    <row r="6784" spans="10:10" ht="12.75" customHeight="1">
      <c r="J6784" s="206"/>
    </row>
    <row r="6785" spans="10:10" ht="12.75" customHeight="1">
      <c r="J6785" s="206"/>
    </row>
    <row r="6786" spans="10:10" ht="12.75" customHeight="1">
      <c r="J6786" s="206"/>
    </row>
    <row r="6787" spans="10:10" ht="12.75" customHeight="1">
      <c r="J6787" s="206"/>
    </row>
    <row r="6788" spans="10:10" ht="12.75" customHeight="1">
      <c r="J6788" s="206"/>
    </row>
    <row r="6789" spans="10:10" ht="12.75" customHeight="1">
      <c r="J6789" s="206"/>
    </row>
    <row r="6790" spans="10:10" ht="12.75" customHeight="1">
      <c r="J6790" s="206"/>
    </row>
    <row r="6791" spans="10:10" ht="12.75" customHeight="1">
      <c r="J6791" s="206"/>
    </row>
    <row r="6792" spans="10:10" ht="12.75" customHeight="1">
      <c r="J6792" s="206"/>
    </row>
    <row r="6793" spans="10:10" ht="12.75" customHeight="1">
      <c r="J6793" s="206"/>
    </row>
    <row r="6794" spans="10:10" ht="12.75" customHeight="1">
      <c r="J6794" s="206"/>
    </row>
    <row r="6795" spans="10:10" ht="12.75" customHeight="1">
      <c r="J6795" s="206"/>
    </row>
    <row r="6796" spans="10:10" ht="12.75" customHeight="1">
      <c r="J6796" s="206"/>
    </row>
    <row r="6797" spans="10:10" ht="12.75" customHeight="1">
      <c r="J6797" s="206"/>
    </row>
    <row r="6798" spans="10:10" ht="12.75" customHeight="1">
      <c r="J6798" s="206"/>
    </row>
    <row r="6799" spans="10:10" ht="12.75" customHeight="1">
      <c r="J6799" s="206"/>
    </row>
    <row r="6800" spans="10:10" ht="12.75" customHeight="1">
      <c r="J6800" s="206"/>
    </row>
    <row r="6801" spans="10:10" ht="12.75" customHeight="1">
      <c r="J6801" s="206"/>
    </row>
    <row r="6802" spans="10:10" ht="12.75" customHeight="1">
      <c r="J6802" s="206"/>
    </row>
    <row r="6803" spans="10:10" ht="12.75" customHeight="1">
      <c r="J6803" s="206"/>
    </row>
    <row r="6804" spans="10:10" ht="12.75" customHeight="1">
      <c r="J6804" s="206"/>
    </row>
    <row r="6805" spans="10:10" ht="12.75" customHeight="1">
      <c r="J6805" s="206"/>
    </row>
    <row r="6806" spans="10:10" ht="12.75" customHeight="1">
      <c r="J6806" s="206"/>
    </row>
    <row r="6807" spans="10:10" ht="12.75" customHeight="1">
      <c r="J6807" s="206"/>
    </row>
    <row r="6808" spans="10:10" ht="12.75" customHeight="1">
      <c r="J6808" s="206"/>
    </row>
    <row r="6809" spans="10:10" ht="12.75" customHeight="1">
      <c r="J6809" s="206"/>
    </row>
    <row r="6810" spans="10:10" ht="12.75" customHeight="1">
      <c r="J6810" s="206"/>
    </row>
    <row r="6811" spans="10:10" ht="12.75" customHeight="1">
      <c r="J6811" s="206"/>
    </row>
    <row r="6812" spans="10:10" ht="12.75" customHeight="1">
      <c r="J6812" s="206"/>
    </row>
    <row r="6813" spans="10:10" ht="12.75" customHeight="1">
      <c r="J6813" s="206"/>
    </row>
    <row r="6814" spans="10:10" ht="12.75" customHeight="1">
      <c r="J6814" s="206"/>
    </row>
    <row r="6815" spans="10:10" ht="12.75" customHeight="1">
      <c r="J6815" s="206"/>
    </row>
    <row r="6816" spans="10:10" ht="12.75" customHeight="1">
      <c r="J6816" s="206"/>
    </row>
    <row r="6817" spans="10:10" ht="12.75" customHeight="1">
      <c r="J6817" s="206"/>
    </row>
    <row r="6818" spans="10:10" ht="12.75" customHeight="1">
      <c r="J6818" s="206"/>
    </row>
    <row r="6819" spans="10:10" ht="12.75" customHeight="1">
      <c r="J6819" s="206"/>
    </row>
    <row r="6820" spans="10:10" ht="12.75" customHeight="1">
      <c r="J6820" s="206"/>
    </row>
    <row r="6821" spans="10:10" ht="12.75" customHeight="1">
      <c r="J6821" s="206"/>
    </row>
    <row r="6822" spans="10:10" ht="12.75" customHeight="1">
      <c r="J6822" s="206"/>
    </row>
    <row r="6823" spans="10:10" ht="12.75" customHeight="1">
      <c r="J6823" s="206"/>
    </row>
    <row r="6824" spans="10:10" ht="12.75" customHeight="1">
      <c r="J6824" s="206"/>
    </row>
    <row r="6825" spans="10:10" ht="12.75" customHeight="1">
      <c r="J6825" s="206"/>
    </row>
    <row r="6826" spans="10:10" ht="12.75" customHeight="1">
      <c r="J6826" s="206"/>
    </row>
    <row r="6827" spans="10:10" ht="12.75" customHeight="1">
      <c r="J6827" s="206"/>
    </row>
    <row r="6828" spans="10:10" ht="12.75" customHeight="1">
      <c r="J6828" s="206"/>
    </row>
    <row r="6829" spans="10:10" ht="12.75" customHeight="1">
      <c r="J6829" s="206"/>
    </row>
    <row r="6830" spans="10:10" ht="12.75" customHeight="1">
      <c r="J6830" s="206"/>
    </row>
    <row r="6831" spans="10:10" ht="12.75" customHeight="1">
      <c r="J6831" s="206"/>
    </row>
    <row r="6832" spans="10:10" ht="12.75" customHeight="1">
      <c r="J6832" s="206"/>
    </row>
    <row r="6833" spans="10:10" ht="12.75" customHeight="1">
      <c r="J6833" s="206"/>
    </row>
    <row r="6834" spans="10:10" ht="12.75" customHeight="1">
      <c r="J6834" s="206"/>
    </row>
    <row r="6835" spans="10:10" ht="12.75" customHeight="1">
      <c r="J6835" s="206"/>
    </row>
    <row r="6836" spans="10:10" ht="12.75" customHeight="1">
      <c r="J6836" s="206"/>
    </row>
    <row r="6837" spans="10:10" ht="12.75" customHeight="1">
      <c r="J6837" s="206"/>
    </row>
    <row r="6838" spans="10:10" ht="12.75" customHeight="1">
      <c r="J6838" s="206"/>
    </row>
    <row r="6839" spans="10:10" ht="12.75" customHeight="1">
      <c r="J6839" s="206"/>
    </row>
    <row r="6840" spans="10:10" ht="12.75" customHeight="1">
      <c r="J6840" s="206"/>
    </row>
    <row r="6841" spans="10:10" ht="12.75" customHeight="1">
      <c r="J6841" s="206"/>
    </row>
    <row r="6842" spans="10:10" ht="12.75" customHeight="1">
      <c r="J6842" s="206"/>
    </row>
    <row r="6843" spans="10:10" ht="12.75" customHeight="1">
      <c r="J6843" s="206"/>
    </row>
    <row r="6844" spans="10:10" ht="12.75" customHeight="1">
      <c r="J6844" s="206"/>
    </row>
    <row r="6845" spans="10:10" ht="12.75" customHeight="1">
      <c r="J6845" s="206"/>
    </row>
    <row r="6846" spans="10:10" ht="12.75" customHeight="1">
      <c r="J6846" s="206"/>
    </row>
    <row r="6847" spans="10:10" ht="12.75" customHeight="1">
      <c r="J6847" s="206"/>
    </row>
    <row r="6848" spans="10:10" ht="12.75" customHeight="1">
      <c r="J6848" s="206"/>
    </row>
    <row r="6849" spans="10:10" ht="12.75" customHeight="1">
      <c r="J6849" s="206"/>
    </row>
    <row r="6850" spans="10:10" ht="12.75" customHeight="1">
      <c r="J6850" s="206"/>
    </row>
    <row r="6851" spans="10:10" ht="12.75" customHeight="1">
      <c r="J6851" s="206"/>
    </row>
    <row r="6852" spans="10:10" ht="12.75" customHeight="1">
      <c r="J6852" s="206"/>
    </row>
    <row r="6853" spans="10:10" ht="12.75" customHeight="1">
      <c r="J6853" s="206"/>
    </row>
    <row r="6854" spans="10:10" ht="12.75" customHeight="1">
      <c r="J6854" s="206"/>
    </row>
    <row r="6855" spans="10:10" ht="12.75" customHeight="1">
      <c r="J6855" s="206"/>
    </row>
    <row r="6856" spans="10:10" ht="12.75" customHeight="1">
      <c r="J6856" s="206"/>
    </row>
    <row r="6857" spans="10:10" ht="12.75" customHeight="1">
      <c r="J6857" s="206"/>
    </row>
    <row r="6858" spans="10:10" ht="12.75" customHeight="1">
      <c r="J6858" s="206"/>
    </row>
    <row r="6859" spans="10:10" ht="12.75" customHeight="1">
      <c r="J6859" s="206"/>
    </row>
    <row r="6860" spans="10:10" ht="12.75" customHeight="1">
      <c r="J6860" s="206"/>
    </row>
    <row r="6861" spans="10:10" ht="12.75" customHeight="1">
      <c r="J6861" s="206"/>
    </row>
    <row r="6862" spans="10:10" ht="12.75" customHeight="1">
      <c r="J6862" s="206"/>
    </row>
    <row r="6863" spans="10:10" ht="12.75" customHeight="1">
      <c r="J6863" s="206"/>
    </row>
    <row r="6864" spans="10:10" ht="12.75" customHeight="1">
      <c r="J6864" s="206"/>
    </row>
    <row r="6865" spans="10:10" ht="12.75" customHeight="1">
      <c r="J6865" s="206"/>
    </row>
    <row r="6866" spans="10:10" ht="12.75" customHeight="1">
      <c r="J6866" s="206"/>
    </row>
    <row r="6867" spans="10:10" ht="12.75" customHeight="1">
      <c r="J6867" s="206"/>
    </row>
    <row r="6868" spans="10:10" ht="12.75" customHeight="1">
      <c r="J6868" s="206"/>
    </row>
    <row r="6869" spans="10:10" ht="12.75" customHeight="1">
      <c r="J6869" s="206"/>
    </row>
    <row r="6870" spans="10:10" ht="12.75" customHeight="1">
      <c r="J6870" s="206"/>
    </row>
    <row r="6871" spans="10:10" ht="12.75" customHeight="1">
      <c r="J6871" s="206"/>
    </row>
    <row r="6872" spans="10:10" ht="12.75" customHeight="1">
      <c r="J6872" s="206"/>
    </row>
    <row r="6873" spans="10:10" ht="12.75" customHeight="1">
      <c r="J6873" s="206"/>
    </row>
    <row r="6874" spans="10:10" ht="12.75" customHeight="1">
      <c r="J6874" s="206"/>
    </row>
    <row r="6875" spans="10:10" ht="12.75" customHeight="1">
      <c r="J6875" s="206"/>
    </row>
    <row r="6876" spans="10:10" ht="12.75" customHeight="1">
      <c r="J6876" s="206"/>
    </row>
    <row r="6877" spans="10:10" ht="12.75" customHeight="1">
      <c r="J6877" s="206"/>
    </row>
    <row r="6878" spans="10:10" ht="12.75" customHeight="1">
      <c r="J6878" s="206"/>
    </row>
    <row r="6879" spans="10:10" ht="12.75" customHeight="1">
      <c r="J6879" s="206"/>
    </row>
    <row r="6880" spans="10:10" ht="12.75" customHeight="1">
      <c r="J6880" s="206"/>
    </row>
    <row r="6881" spans="10:10" ht="12.75" customHeight="1">
      <c r="J6881" s="206"/>
    </row>
    <row r="6882" spans="10:10" ht="12.75" customHeight="1">
      <c r="J6882" s="206"/>
    </row>
    <row r="6883" spans="10:10" ht="12.75" customHeight="1">
      <c r="J6883" s="206"/>
    </row>
    <row r="6884" spans="10:10" ht="12.75" customHeight="1">
      <c r="J6884" s="206"/>
    </row>
    <row r="6885" spans="10:10" ht="12.75" customHeight="1">
      <c r="J6885" s="206"/>
    </row>
    <row r="6886" spans="10:10" ht="12.75" customHeight="1">
      <c r="J6886" s="206"/>
    </row>
    <row r="6887" spans="10:10" ht="12.75" customHeight="1">
      <c r="J6887" s="206"/>
    </row>
    <row r="6888" spans="10:10" ht="12.75" customHeight="1">
      <c r="J6888" s="206"/>
    </row>
    <row r="6889" spans="10:10" ht="12.75" customHeight="1">
      <c r="J6889" s="206"/>
    </row>
    <row r="6890" spans="10:10" ht="12.75" customHeight="1">
      <c r="J6890" s="206"/>
    </row>
    <row r="6891" spans="10:10" ht="12.75" customHeight="1">
      <c r="J6891" s="206"/>
    </row>
    <row r="6892" spans="10:10" ht="12.75" customHeight="1">
      <c r="J6892" s="206"/>
    </row>
    <row r="6893" spans="10:10" ht="12.75" customHeight="1">
      <c r="J6893" s="206"/>
    </row>
    <row r="6894" spans="10:10" ht="12.75" customHeight="1">
      <c r="J6894" s="206"/>
    </row>
    <row r="6895" spans="10:10" ht="12.75" customHeight="1">
      <c r="J6895" s="206"/>
    </row>
    <row r="6896" spans="10:10" ht="12.75" customHeight="1">
      <c r="J6896" s="206"/>
    </row>
    <row r="6897" spans="10:10" ht="12.75" customHeight="1">
      <c r="J6897" s="206"/>
    </row>
    <row r="6898" spans="10:10" ht="12.75" customHeight="1">
      <c r="J6898" s="206"/>
    </row>
    <row r="6899" spans="10:10" ht="12.75" customHeight="1">
      <c r="J6899" s="206"/>
    </row>
    <row r="6900" spans="10:10" ht="12.75" customHeight="1">
      <c r="J6900" s="206"/>
    </row>
    <row r="6901" spans="10:10" ht="12.75" customHeight="1">
      <c r="J6901" s="206"/>
    </row>
    <row r="6902" spans="10:10" ht="12.75" customHeight="1">
      <c r="J6902" s="206"/>
    </row>
    <row r="6903" spans="10:10" ht="12.75" customHeight="1">
      <c r="J6903" s="206"/>
    </row>
    <row r="6904" spans="10:10" ht="12.75" customHeight="1">
      <c r="J6904" s="206"/>
    </row>
    <row r="6905" spans="10:10" ht="12.75" customHeight="1">
      <c r="J6905" s="206"/>
    </row>
    <row r="6906" spans="10:10" ht="12.75" customHeight="1">
      <c r="J6906" s="206"/>
    </row>
    <row r="6907" spans="10:10" ht="12.75" customHeight="1">
      <c r="J6907" s="206"/>
    </row>
    <row r="6908" spans="10:10" ht="12.75" customHeight="1">
      <c r="J6908" s="206"/>
    </row>
    <row r="6909" spans="10:10" ht="12.75" customHeight="1">
      <c r="J6909" s="206"/>
    </row>
    <row r="6910" spans="10:10" ht="12.75" customHeight="1">
      <c r="J6910" s="206"/>
    </row>
    <row r="6911" spans="10:10" ht="12.75" customHeight="1">
      <c r="J6911" s="206"/>
    </row>
    <row r="6912" spans="10:10" ht="12.75" customHeight="1">
      <c r="J6912" s="206"/>
    </row>
    <row r="6913" spans="10:10" ht="12.75" customHeight="1">
      <c r="J6913" s="206"/>
    </row>
    <row r="6914" spans="10:10" ht="12.75" customHeight="1">
      <c r="J6914" s="206"/>
    </row>
    <row r="6915" spans="10:10" ht="12.75" customHeight="1">
      <c r="J6915" s="206"/>
    </row>
    <row r="6916" spans="10:10" ht="12.75" customHeight="1">
      <c r="J6916" s="206"/>
    </row>
    <row r="6917" spans="10:10" ht="12.75" customHeight="1">
      <c r="J6917" s="206"/>
    </row>
    <row r="6918" spans="10:10" ht="12.75" customHeight="1">
      <c r="J6918" s="206"/>
    </row>
    <row r="6919" spans="10:10" ht="12.75" customHeight="1">
      <c r="J6919" s="206"/>
    </row>
    <row r="6920" spans="10:10" ht="12.75" customHeight="1">
      <c r="J6920" s="206"/>
    </row>
    <row r="6921" spans="10:10" ht="12.75" customHeight="1">
      <c r="J6921" s="206"/>
    </row>
    <row r="6922" spans="10:10" ht="12.75" customHeight="1">
      <c r="J6922" s="206"/>
    </row>
    <row r="6923" spans="10:10" ht="12.75" customHeight="1">
      <c r="J6923" s="206"/>
    </row>
    <row r="6924" spans="10:10" ht="12.75" customHeight="1">
      <c r="J6924" s="206"/>
    </row>
    <row r="6925" spans="10:10" ht="12.75" customHeight="1">
      <c r="J6925" s="206"/>
    </row>
    <row r="6926" spans="10:10" ht="12.75" customHeight="1">
      <c r="J6926" s="206"/>
    </row>
    <row r="6927" spans="10:10" ht="12.75" customHeight="1">
      <c r="J6927" s="206"/>
    </row>
    <row r="6928" spans="10:10" ht="12.75" customHeight="1">
      <c r="J6928" s="206"/>
    </row>
    <row r="6929" spans="10:10" ht="12.75" customHeight="1">
      <c r="J6929" s="206"/>
    </row>
    <row r="6930" spans="10:10" ht="12.75" customHeight="1">
      <c r="J6930" s="206"/>
    </row>
    <row r="6931" spans="10:10" ht="12.75" customHeight="1">
      <c r="J6931" s="206"/>
    </row>
    <row r="6932" spans="10:10" ht="12.75" customHeight="1">
      <c r="J6932" s="206"/>
    </row>
    <row r="6933" spans="10:10" ht="12.75" customHeight="1">
      <c r="J6933" s="206"/>
    </row>
    <row r="6934" spans="10:10" ht="12.75" customHeight="1">
      <c r="J6934" s="206"/>
    </row>
    <row r="6935" spans="10:10" ht="12.75" customHeight="1">
      <c r="J6935" s="206"/>
    </row>
    <row r="6936" spans="10:10" ht="12.75" customHeight="1">
      <c r="J6936" s="206"/>
    </row>
    <row r="6937" spans="10:10" ht="12.75" customHeight="1">
      <c r="J6937" s="206"/>
    </row>
    <row r="6938" spans="10:10" ht="12.75" customHeight="1">
      <c r="J6938" s="206"/>
    </row>
    <row r="6939" spans="10:10" ht="12.75" customHeight="1">
      <c r="J6939" s="206"/>
    </row>
    <row r="6940" spans="10:10" ht="12.75" customHeight="1">
      <c r="J6940" s="206"/>
    </row>
    <row r="6941" spans="10:10" ht="12.75" customHeight="1">
      <c r="J6941" s="206"/>
    </row>
    <row r="6942" spans="10:10" ht="12.75" customHeight="1">
      <c r="J6942" s="206"/>
    </row>
    <row r="6943" spans="10:10" ht="12.75" customHeight="1">
      <c r="J6943" s="206"/>
    </row>
    <row r="6944" spans="10:10" ht="12.75" customHeight="1">
      <c r="J6944" s="206"/>
    </row>
    <row r="6945" spans="10:10" ht="12.75" customHeight="1">
      <c r="J6945" s="206"/>
    </row>
    <row r="6946" spans="10:10" ht="12.75" customHeight="1">
      <c r="J6946" s="206"/>
    </row>
    <row r="6947" spans="10:10" ht="12.75" customHeight="1">
      <c r="J6947" s="206"/>
    </row>
    <row r="6948" spans="10:10" ht="12.75" customHeight="1">
      <c r="J6948" s="206"/>
    </row>
    <row r="6949" spans="10:10" ht="12.75" customHeight="1">
      <c r="J6949" s="206"/>
    </row>
    <row r="6950" spans="10:10" ht="12.75" customHeight="1">
      <c r="J6950" s="206"/>
    </row>
    <row r="6951" spans="10:10" ht="12.75" customHeight="1">
      <c r="J6951" s="206"/>
    </row>
    <row r="6952" spans="10:10" ht="12.75" customHeight="1">
      <c r="J6952" s="206"/>
    </row>
    <row r="6953" spans="10:10" ht="12.75" customHeight="1">
      <c r="J6953" s="206"/>
    </row>
    <row r="6954" spans="10:10" ht="12.75" customHeight="1">
      <c r="J6954" s="206"/>
    </row>
    <row r="6955" spans="10:10" ht="12.75" customHeight="1">
      <c r="J6955" s="206"/>
    </row>
    <row r="6956" spans="10:10" ht="12.75" customHeight="1">
      <c r="J6956" s="206"/>
    </row>
    <row r="6957" spans="10:10" ht="12.75" customHeight="1">
      <c r="J6957" s="206"/>
    </row>
    <row r="6958" spans="10:10" ht="12.75" customHeight="1">
      <c r="J6958" s="206"/>
    </row>
    <row r="6959" spans="10:10" ht="12.75" customHeight="1">
      <c r="J6959" s="206"/>
    </row>
    <row r="6960" spans="10:10" ht="12.75" customHeight="1">
      <c r="J6960" s="206"/>
    </row>
    <row r="6961" spans="10:10" ht="12.75" customHeight="1">
      <c r="J6961" s="206"/>
    </row>
    <row r="6962" spans="10:10" ht="12.75" customHeight="1">
      <c r="J6962" s="206"/>
    </row>
    <row r="6963" spans="10:10" ht="12.75" customHeight="1">
      <c r="J6963" s="206"/>
    </row>
    <row r="6964" spans="10:10" ht="12.75" customHeight="1">
      <c r="J6964" s="206"/>
    </row>
    <row r="6965" spans="10:10" ht="12.75" customHeight="1">
      <c r="J6965" s="206"/>
    </row>
    <row r="6966" spans="10:10" ht="12.75" customHeight="1">
      <c r="J6966" s="206"/>
    </row>
    <row r="6967" spans="10:10" ht="12.75" customHeight="1">
      <c r="J6967" s="206"/>
    </row>
    <row r="6968" spans="10:10" ht="12.75" customHeight="1">
      <c r="J6968" s="206"/>
    </row>
    <row r="6969" spans="10:10" ht="12.75" customHeight="1">
      <c r="J6969" s="206"/>
    </row>
    <row r="6970" spans="10:10" ht="12.75" customHeight="1">
      <c r="J6970" s="206"/>
    </row>
    <row r="6971" spans="10:10" ht="12.75" customHeight="1">
      <c r="J6971" s="206"/>
    </row>
    <row r="6972" spans="10:10" ht="12.75" customHeight="1">
      <c r="J6972" s="206"/>
    </row>
    <row r="6973" spans="10:10" ht="12.75" customHeight="1">
      <c r="J6973" s="206"/>
    </row>
    <row r="6974" spans="10:10" ht="12.75" customHeight="1">
      <c r="J6974" s="206"/>
    </row>
    <row r="6975" spans="10:10" ht="12.75" customHeight="1">
      <c r="J6975" s="206"/>
    </row>
    <row r="6976" spans="10:10" ht="12.75" customHeight="1">
      <c r="J6976" s="206"/>
    </row>
    <row r="6977" spans="10:10" ht="12.75" customHeight="1">
      <c r="J6977" s="206"/>
    </row>
    <row r="6978" spans="10:10" ht="12.75" customHeight="1">
      <c r="J6978" s="206"/>
    </row>
    <row r="6979" spans="10:10" ht="12.75" customHeight="1">
      <c r="J6979" s="206"/>
    </row>
    <row r="6980" spans="10:10" ht="12.75" customHeight="1">
      <c r="J6980" s="206"/>
    </row>
    <row r="6981" spans="10:10" ht="12.75" customHeight="1">
      <c r="J6981" s="206"/>
    </row>
    <row r="6982" spans="10:10" ht="12.75" customHeight="1">
      <c r="J6982" s="206"/>
    </row>
    <row r="6983" spans="10:10" ht="12.75" customHeight="1">
      <c r="J6983" s="206"/>
    </row>
    <row r="6984" spans="10:10" ht="12.75" customHeight="1">
      <c r="J6984" s="206"/>
    </row>
    <row r="6985" spans="10:10" ht="12.75" customHeight="1">
      <c r="J6985" s="206"/>
    </row>
    <row r="6986" spans="10:10" ht="12.75" customHeight="1">
      <c r="J6986" s="206"/>
    </row>
    <row r="6987" spans="10:10" ht="12.75" customHeight="1">
      <c r="J6987" s="206"/>
    </row>
    <row r="6988" spans="10:10" ht="12.75" customHeight="1">
      <c r="J6988" s="206"/>
    </row>
    <row r="6989" spans="10:10" ht="12.75" customHeight="1">
      <c r="J6989" s="206"/>
    </row>
    <row r="6990" spans="10:10" ht="12.75" customHeight="1">
      <c r="J6990" s="206"/>
    </row>
    <row r="6991" spans="10:10" ht="12.75" customHeight="1">
      <c r="J6991" s="206"/>
    </row>
    <row r="6992" spans="10:10" ht="12.75" customHeight="1">
      <c r="J6992" s="206"/>
    </row>
    <row r="6993" spans="10:10" ht="12.75" customHeight="1">
      <c r="J6993" s="206"/>
    </row>
    <row r="6994" spans="10:10" ht="12.75" customHeight="1">
      <c r="J6994" s="206"/>
    </row>
    <row r="6995" spans="10:10" ht="12.75" customHeight="1">
      <c r="J6995" s="206"/>
    </row>
    <row r="6996" spans="10:10" ht="12.75" customHeight="1">
      <c r="J6996" s="206"/>
    </row>
    <row r="6997" spans="10:10" ht="12.75" customHeight="1">
      <c r="J6997" s="206"/>
    </row>
    <row r="6998" spans="10:10" ht="12.75" customHeight="1">
      <c r="J6998" s="206"/>
    </row>
    <row r="6999" spans="10:10" ht="12.75" customHeight="1">
      <c r="J6999" s="206"/>
    </row>
    <row r="7000" spans="10:10" ht="12.75" customHeight="1">
      <c r="J7000" s="206"/>
    </row>
    <row r="7001" spans="10:10" ht="12.75" customHeight="1">
      <c r="J7001" s="206"/>
    </row>
    <row r="7002" spans="10:10" ht="12.75" customHeight="1">
      <c r="J7002" s="206"/>
    </row>
    <row r="7003" spans="10:10" ht="12.75" customHeight="1">
      <c r="J7003" s="206"/>
    </row>
    <row r="7004" spans="10:10" ht="12.75" customHeight="1">
      <c r="J7004" s="206"/>
    </row>
    <row r="7005" spans="10:10" ht="12.75" customHeight="1">
      <c r="J7005" s="206"/>
    </row>
    <row r="7006" spans="10:10" ht="12.75" customHeight="1">
      <c r="J7006" s="206"/>
    </row>
    <row r="7007" spans="10:10" ht="12.75" customHeight="1">
      <c r="J7007" s="206"/>
    </row>
    <row r="7008" spans="10:10" ht="12.75" customHeight="1">
      <c r="J7008" s="206"/>
    </row>
    <row r="7009" spans="10:10" ht="12.75" customHeight="1">
      <c r="J7009" s="206"/>
    </row>
    <row r="7010" spans="10:10" ht="12.75" customHeight="1">
      <c r="J7010" s="206"/>
    </row>
    <row r="7011" spans="10:10" ht="12.75" customHeight="1">
      <c r="J7011" s="206"/>
    </row>
    <row r="7012" spans="10:10" ht="12.75" customHeight="1">
      <c r="J7012" s="206"/>
    </row>
    <row r="7013" spans="10:10" ht="12.75" customHeight="1">
      <c r="J7013" s="206"/>
    </row>
    <row r="7014" spans="10:10" ht="12.75" customHeight="1">
      <c r="J7014" s="206"/>
    </row>
    <row r="7015" spans="10:10" ht="12.75" customHeight="1">
      <c r="J7015" s="206"/>
    </row>
    <row r="7016" spans="10:10" ht="12.75" customHeight="1">
      <c r="J7016" s="206"/>
    </row>
    <row r="7017" spans="10:10" ht="12.75" customHeight="1">
      <c r="J7017" s="206"/>
    </row>
    <row r="7018" spans="10:10" ht="12.75" customHeight="1">
      <c r="J7018" s="206"/>
    </row>
    <row r="7019" spans="10:10" ht="12.75" customHeight="1">
      <c r="J7019" s="206"/>
    </row>
    <row r="7020" spans="10:10" ht="12.75" customHeight="1">
      <c r="J7020" s="206"/>
    </row>
    <row r="7021" spans="10:10" ht="12.75" customHeight="1">
      <c r="J7021" s="206"/>
    </row>
    <row r="7022" spans="10:10" ht="12.75" customHeight="1">
      <c r="J7022" s="206"/>
    </row>
    <row r="7023" spans="10:10" ht="12.75" customHeight="1">
      <c r="J7023" s="206"/>
    </row>
    <row r="7024" spans="10:10" ht="12.75" customHeight="1">
      <c r="J7024" s="206"/>
    </row>
    <row r="7025" spans="10:10" ht="12.75" customHeight="1">
      <c r="J7025" s="206"/>
    </row>
    <row r="7026" spans="10:10" ht="12.75" customHeight="1">
      <c r="J7026" s="206"/>
    </row>
    <row r="7027" spans="10:10" ht="12.75" customHeight="1">
      <c r="J7027" s="206"/>
    </row>
    <row r="7028" spans="10:10" ht="12.75" customHeight="1">
      <c r="J7028" s="206"/>
    </row>
    <row r="7029" spans="10:10" ht="12.75" customHeight="1">
      <c r="J7029" s="206"/>
    </row>
    <row r="7030" spans="10:10" ht="12.75" customHeight="1">
      <c r="J7030" s="206"/>
    </row>
    <row r="7031" spans="10:10" ht="12.75" customHeight="1">
      <c r="J7031" s="206"/>
    </row>
    <row r="7032" spans="10:10" ht="12.75" customHeight="1">
      <c r="J7032" s="206"/>
    </row>
    <row r="7033" spans="10:10" ht="12.75" customHeight="1">
      <c r="J7033" s="206"/>
    </row>
    <row r="7034" spans="10:10" ht="12.75" customHeight="1">
      <c r="J7034" s="206"/>
    </row>
    <row r="7035" spans="10:10" ht="12.75" customHeight="1">
      <c r="J7035" s="206"/>
    </row>
    <row r="7036" spans="10:10" ht="12.75" customHeight="1">
      <c r="J7036" s="206"/>
    </row>
    <row r="7037" spans="10:10" ht="12.75" customHeight="1">
      <c r="J7037" s="206"/>
    </row>
    <row r="7038" spans="10:10" ht="12.75" customHeight="1">
      <c r="J7038" s="206"/>
    </row>
    <row r="7039" spans="10:10" ht="12.75" customHeight="1">
      <c r="J7039" s="206"/>
    </row>
    <row r="7040" spans="10:10" ht="12.75" customHeight="1">
      <c r="J7040" s="206"/>
    </row>
    <row r="7041" spans="10:10" ht="12.75" customHeight="1">
      <c r="J7041" s="206"/>
    </row>
    <row r="7042" spans="10:10" ht="12.75" customHeight="1">
      <c r="J7042" s="206"/>
    </row>
    <row r="7043" spans="10:10" ht="12.75" customHeight="1">
      <c r="J7043" s="206"/>
    </row>
    <row r="7044" spans="10:10" ht="12.75" customHeight="1">
      <c r="J7044" s="206"/>
    </row>
    <row r="7045" spans="10:10" ht="12.75" customHeight="1">
      <c r="J7045" s="206"/>
    </row>
    <row r="7046" spans="10:10" ht="12.75" customHeight="1">
      <c r="J7046" s="206"/>
    </row>
    <row r="7047" spans="10:10" ht="12.75" customHeight="1">
      <c r="J7047" s="206"/>
    </row>
    <row r="7048" spans="10:10" ht="12.75" customHeight="1">
      <c r="J7048" s="206"/>
    </row>
    <row r="7049" spans="10:10" ht="12.75" customHeight="1">
      <c r="J7049" s="206"/>
    </row>
    <row r="7050" spans="10:10" ht="12.75" customHeight="1">
      <c r="J7050" s="206"/>
    </row>
    <row r="7051" spans="10:10" ht="12.75" customHeight="1">
      <c r="J7051" s="206"/>
    </row>
    <row r="7052" spans="10:10" ht="12.75" customHeight="1">
      <c r="J7052" s="206"/>
    </row>
    <row r="7053" spans="10:10" ht="12.75" customHeight="1">
      <c r="J7053" s="206"/>
    </row>
    <row r="7054" spans="10:10" ht="12.75" customHeight="1">
      <c r="J7054" s="206"/>
    </row>
    <row r="7055" spans="10:10" ht="12.75" customHeight="1">
      <c r="J7055" s="206"/>
    </row>
    <row r="7056" spans="10:10" ht="12.75" customHeight="1">
      <c r="J7056" s="206"/>
    </row>
    <row r="7057" spans="10:10" ht="12.75" customHeight="1">
      <c r="J7057" s="206"/>
    </row>
    <row r="7058" spans="10:10" ht="12.75" customHeight="1">
      <c r="J7058" s="206"/>
    </row>
    <row r="7059" spans="10:10" ht="12.75" customHeight="1">
      <c r="J7059" s="206"/>
    </row>
    <row r="7060" spans="10:10" ht="12.75" customHeight="1">
      <c r="J7060" s="206"/>
    </row>
    <row r="7061" spans="10:10" ht="12.75" customHeight="1">
      <c r="J7061" s="206"/>
    </row>
    <row r="7062" spans="10:10" ht="12.75" customHeight="1">
      <c r="J7062" s="206"/>
    </row>
    <row r="7063" spans="10:10" ht="12.75" customHeight="1">
      <c r="J7063" s="206"/>
    </row>
    <row r="7064" spans="10:10" ht="12.75" customHeight="1">
      <c r="J7064" s="206"/>
    </row>
    <row r="7065" spans="10:10" ht="12.75" customHeight="1">
      <c r="J7065" s="206"/>
    </row>
    <row r="7066" spans="10:10" ht="12.75" customHeight="1">
      <c r="J7066" s="206"/>
    </row>
    <row r="7067" spans="10:10" ht="12.75" customHeight="1">
      <c r="J7067" s="206"/>
    </row>
    <row r="7068" spans="10:10" ht="12.75" customHeight="1">
      <c r="J7068" s="206"/>
    </row>
    <row r="7069" spans="10:10" ht="12.75" customHeight="1">
      <c r="J7069" s="206"/>
    </row>
    <row r="7070" spans="10:10" ht="12.75" customHeight="1">
      <c r="J7070" s="206"/>
    </row>
    <row r="7071" spans="10:10" ht="12.75" customHeight="1">
      <c r="J7071" s="206"/>
    </row>
    <row r="7072" spans="10:10" ht="12.75" customHeight="1">
      <c r="J7072" s="206"/>
    </row>
    <row r="7073" spans="10:10" ht="12.75" customHeight="1">
      <c r="J7073" s="206"/>
    </row>
    <row r="7074" spans="10:10" ht="12.75" customHeight="1">
      <c r="J7074" s="206"/>
    </row>
    <row r="7075" spans="10:10" ht="12.75" customHeight="1">
      <c r="J7075" s="206"/>
    </row>
    <row r="7076" spans="10:10" ht="12.75" customHeight="1">
      <c r="J7076" s="206"/>
    </row>
    <row r="7077" spans="10:10" ht="12.75" customHeight="1">
      <c r="J7077" s="206"/>
    </row>
    <row r="7078" spans="10:10" ht="12.75" customHeight="1">
      <c r="J7078" s="206"/>
    </row>
    <row r="7079" spans="10:10" ht="12.75" customHeight="1">
      <c r="J7079" s="206"/>
    </row>
    <row r="7080" spans="10:10" ht="12.75" customHeight="1">
      <c r="J7080" s="206"/>
    </row>
    <row r="7081" spans="10:10" ht="12.75" customHeight="1">
      <c r="J7081" s="206"/>
    </row>
    <row r="7082" spans="10:10" ht="12.75" customHeight="1">
      <c r="J7082" s="206"/>
    </row>
    <row r="7083" spans="10:10" ht="12.75" customHeight="1">
      <c r="J7083" s="206"/>
    </row>
    <row r="7084" spans="10:10" ht="12.75" customHeight="1">
      <c r="J7084" s="206"/>
    </row>
    <row r="7085" spans="10:10" ht="12.75" customHeight="1">
      <c r="J7085" s="206"/>
    </row>
    <row r="7086" spans="10:10" ht="12.75" customHeight="1">
      <c r="J7086" s="206"/>
    </row>
    <row r="7087" spans="10:10" ht="12.75" customHeight="1">
      <c r="J7087" s="206"/>
    </row>
    <row r="7088" spans="10:10" ht="12.75" customHeight="1">
      <c r="J7088" s="206"/>
    </row>
    <row r="7089" spans="10:10" ht="12.75" customHeight="1">
      <c r="J7089" s="206"/>
    </row>
    <row r="7090" spans="10:10" ht="12.75" customHeight="1">
      <c r="J7090" s="206"/>
    </row>
    <row r="7091" spans="10:10" ht="12.75" customHeight="1">
      <c r="J7091" s="206"/>
    </row>
    <row r="7092" spans="10:10" ht="12.75" customHeight="1">
      <c r="J7092" s="206"/>
    </row>
    <row r="7093" spans="10:10" ht="12.75" customHeight="1">
      <c r="J7093" s="206"/>
    </row>
    <row r="7094" spans="10:10" ht="12.75" customHeight="1">
      <c r="J7094" s="206"/>
    </row>
    <row r="7095" spans="10:10" ht="12.75" customHeight="1">
      <c r="J7095" s="206"/>
    </row>
    <row r="7096" spans="10:10" ht="12.75" customHeight="1">
      <c r="J7096" s="206"/>
    </row>
    <row r="7097" spans="10:10" ht="12.75" customHeight="1">
      <c r="J7097" s="206"/>
    </row>
    <row r="7098" spans="10:10" ht="12.75" customHeight="1">
      <c r="J7098" s="206"/>
    </row>
    <row r="7099" spans="10:10" ht="12.75" customHeight="1">
      <c r="J7099" s="206"/>
    </row>
    <row r="7100" spans="10:10" ht="12.75" customHeight="1">
      <c r="J7100" s="206"/>
    </row>
    <row r="7101" spans="10:10" ht="12.75" customHeight="1">
      <c r="J7101" s="206"/>
    </row>
    <row r="7102" spans="10:10" ht="12.75" customHeight="1">
      <c r="J7102" s="206"/>
    </row>
    <row r="7103" spans="10:10" ht="12.75" customHeight="1">
      <c r="J7103" s="206"/>
    </row>
    <row r="7104" spans="10:10" ht="12.75" customHeight="1">
      <c r="J7104" s="206"/>
    </row>
    <row r="7105" spans="10:10" ht="12.75" customHeight="1">
      <c r="J7105" s="206"/>
    </row>
    <row r="7106" spans="10:10" ht="12.75" customHeight="1">
      <c r="J7106" s="206"/>
    </row>
    <row r="7107" spans="10:10" ht="12.75" customHeight="1">
      <c r="J7107" s="206"/>
    </row>
    <row r="7108" spans="10:10" ht="12.75" customHeight="1">
      <c r="J7108" s="206"/>
    </row>
    <row r="7109" spans="10:10" ht="12.75" customHeight="1">
      <c r="J7109" s="206"/>
    </row>
    <row r="7110" spans="10:10" ht="12.75" customHeight="1">
      <c r="J7110" s="206"/>
    </row>
    <row r="7111" spans="10:10" ht="12.75" customHeight="1">
      <c r="J7111" s="206"/>
    </row>
    <row r="7112" spans="10:10" ht="12.75" customHeight="1">
      <c r="J7112" s="206"/>
    </row>
    <row r="7113" spans="10:10" ht="12.75" customHeight="1">
      <c r="J7113" s="206"/>
    </row>
    <row r="7114" spans="10:10" ht="12.75" customHeight="1">
      <c r="J7114" s="206"/>
    </row>
    <row r="7115" spans="10:10" ht="12.75" customHeight="1">
      <c r="J7115" s="206"/>
    </row>
    <row r="7116" spans="10:10" ht="12.75" customHeight="1">
      <c r="J7116" s="206"/>
    </row>
    <row r="7117" spans="10:10" ht="12.75" customHeight="1">
      <c r="J7117" s="206"/>
    </row>
    <row r="7118" spans="10:10" ht="12.75" customHeight="1">
      <c r="J7118" s="206"/>
    </row>
    <row r="7119" spans="10:10" ht="12.75" customHeight="1">
      <c r="J7119" s="206"/>
    </row>
    <row r="7120" spans="10:10" ht="12.75" customHeight="1">
      <c r="J7120" s="206"/>
    </row>
    <row r="7121" spans="10:10" ht="12.75" customHeight="1">
      <c r="J7121" s="206"/>
    </row>
    <row r="7122" spans="10:10" ht="12.75" customHeight="1">
      <c r="J7122" s="206"/>
    </row>
    <row r="7123" spans="10:10" ht="12.75" customHeight="1">
      <c r="J7123" s="206"/>
    </row>
    <row r="7124" spans="10:10" ht="12.75" customHeight="1">
      <c r="J7124" s="206"/>
    </row>
    <row r="7125" spans="10:10" ht="12.75" customHeight="1">
      <c r="J7125" s="206"/>
    </row>
    <row r="7126" spans="10:10" ht="12.75" customHeight="1">
      <c r="J7126" s="206"/>
    </row>
    <row r="7127" spans="10:10" ht="12.75" customHeight="1">
      <c r="J7127" s="206"/>
    </row>
    <row r="7128" spans="10:10" ht="12.75" customHeight="1">
      <c r="J7128" s="206"/>
    </row>
    <row r="7129" spans="10:10" ht="12.75" customHeight="1">
      <c r="J7129" s="206"/>
    </row>
    <row r="7130" spans="10:10" ht="12.75" customHeight="1">
      <c r="J7130" s="206"/>
    </row>
    <row r="7131" spans="10:10" ht="12.75" customHeight="1">
      <c r="J7131" s="206"/>
    </row>
    <row r="7132" spans="10:10" ht="12.75" customHeight="1">
      <c r="J7132" s="206"/>
    </row>
    <row r="7133" spans="10:10" ht="12.75" customHeight="1">
      <c r="J7133" s="206"/>
    </row>
    <row r="7134" spans="10:10" ht="12.75" customHeight="1">
      <c r="J7134" s="206"/>
    </row>
    <row r="7135" spans="10:10" ht="12.75" customHeight="1">
      <c r="J7135" s="206"/>
    </row>
    <row r="7136" spans="10:10" ht="12.75" customHeight="1">
      <c r="J7136" s="206"/>
    </row>
    <row r="7137" spans="10:10" ht="12.75" customHeight="1">
      <c r="J7137" s="206"/>
    </row>
    <row r="7138" spans="10:10" ht="12.75" customHeight="1">
      <c r="J7138" s="206"/>
    </row>
    <row r="7139" spans="10:10" ht="12.75" customHeight="1">
      <c r="J7139" s="206"/>
    </row>
    <row r="7140" spans="10:10" ht="12.75" customHeight="1">
      <c r="J7140" s="206"/>
    </row>
    <row r="7141" spans="10:10" ht="12.75" customHeight="1">
      <c r="J7141" s="206"/>
    </row>
    <row r="7142" spans="10:10" ht="12.75" customHeight="1">
      <c r="J7142" s="206"/>
    </row>
    <row r="7143" spans="10:10" ht="12.75" customHeight="1">
      <c r="J7143" s="206"/>
    </row>
    <row r="7144" spans="10:10" ht="12.75" customHeight="1">
      <c r="J7144" s="206"/>
    </row>
    <row r="7145" spans="10:10" ht="12.75" customHeight="1">
      <c r="J7145" s="206"/>
    </row>
    <row r="7146" spans="10:10" ht="12.75" customHeight="1">
      <c r="J7146" s="206"/>
    </row>
    <row r="7147" spans="10:10" ht="12.75" customHeight="1">
      <c r="J7147" s="206"/>
    </row>
    <row r="7148" spans="10:10" ht="12.75" customHeight="1">
      <c r="J7148" s="206"/>
    </row>
    <row r="7149" spans="10:10" ht="12.75" customHeight="1">
      <c r="J7149" s="206"/>
    </row>
    <row r="7150" spans="10:10" ht="12.75" customHeight="1">
      <c r="J7150" s="206"/>
    </row>
    <row r="7151" spans="10:10" ht="12.75" customHeight="1">
      <c r="J7151" s="206"/>
    </row>
    <row r="7152" spans="10:10" ht="12.75" customHeight="1">
      <c r="J7152" s="206"/>
    </row>
    <row r="7153" spans="10:10" ht="12.75" customHeight="1">
      <c r="J7153" s="206"/>
    </row>
    <row r="7154" spans="10:10" ht="12.75" customHeight="1">
      <c r="J7154" s="206"/>
    </row>
    <row r="7155" spans="10:10" ht="12.75" customHeight="1">
      <c r="J7155" s="206"/>
    </row>
    <row r="7156" spans="10:10" ht="12.75" customHeight="1">
      <c r="J7156" s="206"/>
    </row>
    <row r="7157" spans="10:10" ht="12.75" customHeight="1">
      <c r="J7157" s="206"/>
    </row>
    <row r="7158" spans="10:10" ht="12.75" customHeight="1">
      <c r="J7158" s="206"/>
    </row>
    <row r="7159" spans="10:10" ht="12.75" customHeight="1">
      <c r="J7159" s="206"/>
    </row>
    <row r="7160" spans="10:10" ht="12.75" customHeight="1">
      <c r="J7160" s="206"/>
    </row>
    <row r="7161" spans="10:10" ht="12.75" customHeight="1">
      <c r="J7161" s="206"/>
    </row>
    <row r="7162" spans="10:10" ht="12.75" customHeight="1">
      <c r="J7162" s="206"/>
    </row>
    <row r="7163" spans="10:10" ht="12.75" customHeight="1">
      <c r="J7163" s="206"/>
    </row>
    <row r="7164" spans="10:10" ht="12.75" customHeight="1">
      <c r="J7164" s="206"/>
    </row>
    <row r="7165" spans="10:10" ht="12.75" customHeight="1">
      <c r="J7165" s="206"/>
    </row>
    <row r="7166" spans="10:10" ht="12.75" customHeight="1">
      <c r="J7166" s="206"/>
    </row>
    <row r="7167" spans="10:10" ht="12.75" customHeight="1">
      <c r="J7167" s="206"/>
    </row>
    <row r="7168" spans="10:10" ht="12.75" customHeight="1">
      <c r="J7168" s="206"/>
    </row>
    <row r="7169" spans="10:10" ht="12.75" customHeight="1">
      <c r="J7169" s="206"/>
    </row>
    <row r="7170" spans="10:10" ht="12.75" customHeight="1">
      <c r="J7170" s="206"/>
    </row>
    <row r="7171" spans="10:10" ht="12.75" customHeight="1">
      <c r="J7171" s="206"/>
    </row>
    <row r="7172" spans="10:10" ht="12.75" customHeight="1">
      <c r="J7172" s="206"/>
    </row>
    <row r="7173" spans="10:10" ht="12.75" customHeight="1">
      <c r="J7173" s="206"/>
    </row>
    <row r="7174" spans="10:10" ht="12.75" customHeight="1">
      <c r="J7174" s="206"/>
    </row>
    <row r="7175" spans="10:10" ht="12.75" customHeight="1">
      <c r="J7175" s="206"/>
    </row>
    <row r="7176" spans="10:10" ht="12.75" customHeight="1">
      <c r="J7176" s="206"/>
    </row>
    <row r="7177" spans="10:10" ht="12.75" customHeight="1">
      <c r="J7177" s="206"/>
    </row>
    <row r="7178" spans="10:10" ht="12.75" customHeight="1">
      <c r="J7178" s="206"/>
    </row>
    <row r="7179" spans="10:10" ht="12.75" customHeight="1">
      <c r="J7179" s="206"/>
    </row>
    <row r="7180" spans="10:10" ht="12.75" customHeight="1">
      <c r="J7180" s="206"/>
    </row>
    <row r="7181" spans="10:10" ht="12.75" customHeight="1">
      <c r="J7181" s="206"/>
    </row>
    <row r="7182" spans="10:10" ht="12.75" customHeight="1">
      <c r="J7182" s="206"/>
    </row>
    <row r="7183" spans="10:10" ht="12.75" customHeight="1">
      <c r="J7183" s="206"/>
    </row>
    <row r="7184" spans="10:10" ht="12.75" customHeight="1">
      <c r="J7184" s="206"/>
    </row>
    <row r="7185" spans="10:10" ht="12.75" customHeight="1">
      <c r="J7185" s="206"/>
    </row>
    <row r="7186" spans="10:10" ht="12.75" customHeight="1">
      <c r="J7186" s="206"/>
    </row>
    <row r="7187" spans="10:10" ht="12.75" customHeight="1">
      <c r="J7187" s="206"/>
    </row>
    <row r="7188" spans="10:10" ht="12.75" customHeight="1">
      <c r="J7188" s="206"/>
    </row>
    <row r="7189" spans="10:10" ht="12.75" customHeight="1">
      <c r="J7189" s="206"/>
    </row>
    <row r="7190" spans="10:10" ht="12.75" customHeight="1">
      <c r="J7190" s="206"/>
    </row>
    <row r="7191" spans="10:10" ht="12.75" customHeight="1">
      <c r="J7191" s="206"/>
    </row>
    <row r="7192" spans="10:10" ht="12.75" customHeight="1">
      <c r="J7192" s="206"/>
    </row>
    <row r="7193" spans="10:10" ht="12.75" customHeight="1">
      <c r="J7193" s="206"/>
    </row>
    <row r="7194" spans="10:10" ht="12.75" customHeight="1">
      <c r="J7194" s="206"/>
    </row>
    <row r="7195" spans="10:10" ht="12.75" customHeight="1">
      <c r="J7195" s="206"/>
    </row>
    <row r="7196" spans="10:10" ht="12.75" customHeight="1">
      <c r="J7196" s="206"/>
    </row>
    <row r="7197" spans="10:10" ht="12.75" customHeight="1">
      <c r="J7197" s="206"/>
    </row>
    <row r="7198" spans="10:10" ht="12.75" customHeight="1">
      <c r="J7198" s="206"/>
    </row>
    <row r="7199" spans="10:10" ht="12.75" customHeight="1">
      <c r="J7199" s="206"/>
    </row>
    <row r="7200" spans="10:10" ht="12.75" customHeight="1">
      <c r="J7200" s="206"/>
    </row>
    <row r="7201" spans="10:10" ht="12.75" customHeight="1">
      <c r="J7201" s="206"/>
    </row>
    <row r="7202" spans="10:10" ht="12.75" customHeight="1">
      <c r="J7202" s="206"/>
    </row>
    <row r="7203" spans="10:10" ht="12.75" customHeight="1">
      <c r="J7203" s="206"/>
    </row>
    <row r="7204" spans="10:10" ht="12.75" customHeight="1">
      <c r="J7204" s="206"/>
    </row>
    <row r="7205" spans="10:10" ht="12.75" customHeight="1">
      <c r="J7205" s="206"/>
    </row>
    <row r="7206" spans="10:10" ht="12.75" customHeight="1">
      <c r="J7206" s="206"/>
    </row>
    <row r="7207" spans="10:10" ht="12.75" customHeight="1">
      <c r="J7207" s="206"/>
    </row>
    <row r="7208" spans="10:10" ht="12.75" customHeight="1">
      <c r="J7208" s="206"/>
    </row>
    <row r="7209" spans="10:10" ht="12.75" customHeight="1">
      <c r="J7209" s="206"/>
    </row>
    <row r="7210" spans="10:10" ht="12.75" customHeight="1">
      <c r="J7210" s="206"/>
    </row>
    <row r="7211" spans="10:10" ht="12.75" customHeight="1">
      <c r="J7211" s="206"/>
    </row>
    <row r="7212" spans="10:10" ht="12.75" customHeight="1">
      <c r="J7212" s="206"/>
    </row>
    <row r="7213" spans="10:10" ht="12.75" customHeight="1">
      <c r="J7213" s="206"/>
    </row>
    <row r="7214" spans="10:10" ht="12.75" customHeight="1">
      <c r="J7214" s="206"/>
    </row>
    <row r="7215" spans="10:10" ht="12.75" customHeight="1">
      <c r="J7215" s="206"/>
    </row>
    <row r="7216" spans="10:10" ht="12.75" customHeight="1">
      <c r="J7216" s="206"/>
    </row>
    <row r="7217" spans="10:10" ht="12.75" customHeight="1">
      <c r="J7217" s="206"/>
    </row>
    <row r="7218" spans="10:10" ht="12.75" customHeight="1">
      <c r="J7218" s="206"/>
    </row>
    <row r="7219" spans="10:10" ht="12.75" customHeight="1">
      <c r="J7219" s="206"/>
    </row>
    <row r="7220" spans="10:10" ht="12.75" customHeight="1">
      <c r="J7220" s="206"/>
    </row>
    <row r="7221" spans="10:10" ht="12.75" customHeight="1">
      <c r="J7221" s="206"/>
    </row>
    <row r="7222" spans="10:10" ht="12.75" customHeight="1">
      <c r="J7222" s="206"/>
    </row>
    <row r="7223" spans="10:10" ht="12.75" customHeight="1">
      <c r="J7223" s="206"/>
    </row>
    <row r="7224" spans="10:10" ht="12.75" customHeight="1">
      <c r="J7224" s="206"/>
    </row>
    <row r="7225" spans="10:10" ht="12.75" customHeight="1">
      <c r="J7225" s="206"/>
    </row>
    <row r="7226" spans="10:10" ht="12.75" customHeight="1">
      <c r="J7226" s="206"/>
    </row>
    <row r="7227" spans="10:10" ht="12.75" customHeight="1">
      <c r="J7227" s="206"/>
    </row>
    <row r="7228" spans="10:10" ht="12.75" customHeight="1">
      <c r="J7228" s="206"/>
    </row>
    <row r="7229" spans="10:10" ht="12.75" customHeight="1">
      <c r="J7229" s="206"/>
    </row>
    <row r="7230" spans="10:10" ht="12.75" customHeight="1">
      <c r="J7230" s="206"/>
    </row>
    <row r="7231" spans="10:10" ht="12.75" customHeight="1">
      <c r="J7231" s="206"/>
    </row>
    <row r="7232" spans="10:10" ht="12.75" customHeight="1">
      <c r="J7232" s="206"/>
    </row>
    <row r="7233" spans="10:10" ht="12.75" customHeight="1">
      <c r="J7233" s="206"/>
    </row>
    <row r="7234" spans="10:10" ht="12.75" customHeight="1">
      <c r="J7234" s="206"/>
    </row>
    <row r="7235" spans="10:10" ht="12.75" customHeight="1">
      <c r="J7235" s="206"/>
    </row>
    <row r="7236" spans="10:10" ht="12.75" customHeight="1">
      <c r="J7236" s="206"/>
    </row>
    <row r="7237" spans="10:10" ht="12.75" customHeight="1">
      <c r="J7237" s="206"/>
    </row>
    <row r="7238" spans="10:10" ht="12.75" customHeight="1">
      <c r="J7238" s="206"/>
    </row>
    <row r="7239" spans="10:10" ht="12.75" customHeight="1">
      <c r="J7239" s="206"/>
    </row>
    <row r="7240" spans="10:10" ht="12.75" customHeight="1">
      <c r="J7240" s="206"/>
    </row>
    <row r="7241" spans="10:10" ht="12.75" customHeight="1">
      <c r="J7241" s="206"/>
    </row>
    <row r="7242" spans="10:10" ht="12.75" customHeight="1">
      <c r="J7242" s="206"/>
    </row>
    <row r="7243" spans="10:10" ht="12.75" customHeight="1">
      <c r="J7243" s="206"/>
    </row>
    <row r="7244" spans="10:10" ht="12.75" customHeight="1">
      <c r="J7244" s="206"/>
    </row>
    <row r="7245" spans="10:10" ht="12.75" customHeight="1">
      <c r="J7245" s="206"/>
    </row>
    <row r="7246" spans="10:10" ht="12.75" customHeight="1">
      <c r="J7246" s="206"/>
    </row>
    <row r="7247" spans="10:10" ht="12.75" customHeight="1">
      <c r="J7247" s="206"/>
    </row>
    <row r="7248" spans="10:10" ht="12.75" customHeight="1">
      <c r="J7248" s="206"/>
    </row>
    <row r="7249" spans="10:10" ht="12.75" customHeight="1">
      <c r="J7249" s="206"/>
    </row>
    <row r="7250" spans="10:10" ht="12.75" customHeight="1">
      <c r="J7250" s="206"/>
    </row>
    <row r="7251" spans="10:10" ht="12.75" customHeight="1">
      <c r="J7251" s="206"/>
    </row>
    <row r="7252" spans="10:10" ht="12.75" customHeight="1">
      <c r="J7252" s="206"/>
    </row>
    <row r="7253" spans="10:10" ht="12.75" customHeight="1">
      <c r="J7253" s="206"/>
    </row>
    <row r="7254" spans="10:10" ht="12.75" customHeight="1">
      <c r="J7254" s="206"/>
    </row>
    <row r="7255" spans="10:10" ht="12.75" customHeight="1">
      <c r="J7255" s="206"/>
    </row>
    <row r="7256" spans="10:10" ht="12.75" customHeight="1">
      <c r="J7256" s="206"/>
    </row>
    <row r="7257" spans="10:10" ht="12.75" customHeight="1">
      <c r="J7257" s="206"/>
    </row>
    <row r="7258" spans="10:10" ht="12.75" customHeight="1">
      <c r="J7258" s="206"/>
    </row>
    <row r="7259" spans="10:10" ht="12.75" customHeight="1">
      <c r="J7259" s="206"/>
    </row>
    <row r="7260" spans="10:10" ht="12.75" customHeight="1">
      <c r="J7260" s="206"/>
    </row>
    <row r="7261" spans="10:10" ht="12.75" customHeight="1">
      <c r="J7261" s="206"/>
    </row>
    <row r="7262" spans="10:10" ht="12.75" customHeight="1">
      <c r="J7262" s="206"/>
    </row>
    <row r="7263" spans="10:10" ht="12.75" customHeight="1">
      <c r="J7263" s="206"/>
    </row>
    <row r="7264" spans="10:10" ht="12.75" customHeight="1">
      <c r="J7264" s="206"/>
    </row>
    <row r="7265" spans="10:10" ht="12.75" customHeight="1">
      <c r="J7265" s="206"/>
    </row>
    <row r="7266" spans="10:10" ht="12.75" customHeight="1">
      <c r="J7266" s="206"/>
    </row>
    <row r="7267" spans="10:10" ht="12.75" customHeight="1">
      <c r="J7267" s="206"/>
    </row>
    <row r="7268" spans="10:10" ht="12.75" customHeight="1">
      <c r="J7268" s="206"/>
    </row>
    <row r="7269" spans="10:10" ht="12.75" customHeight="1">
      <c r="J7269" s="206"/>
    </row>
    <row r="7270" spans="10:10" ht="12.75" customHeight="1">
      <c r="J7270" s="206"/>
    </row>
    <row r="7271" spans="10:10" ht="12.75" customHeight="1">
      <c r="J7271" s="206"/>
    </row>
    <row r="7272" spans="10:10" ht="12.75" customHeight="1">
      <c r="J7272" s="206"/>
    </row>
    <row r="7273" spans="10:10" ht="12.75" customHeight="1">
      <c r="J7273" s="206"/>
    </row>
    <row r="7274" spans="10:10" ht="12.75" customHeight="1">
      <c r="J7274" s="206"/>
    </row>
    <row r="7275" spans="10:10" ht="12.75" customHeight="1">
      <c r="J7275" s="206"/>
    </row>
    <row r="7276" spans="10:10" ht="12.75" customHeight="1">
      <c r="J7276" s="206"/>
    </row>
    <row r="7277" spans="10:10" ht="12.75" customHeight="1">
      <c r="J7277" s="206"/>
    </row>
    <row r="7278" spans="10:10" ht="12.75" customHeight="1">
      <c r="J7278" s="206"/>
    </row>
    <row r="7279" spans="10:10" ht="12.75" customHeight="1">
      <c r="J7279" s="206"/>
    </row>
    <row r="7280" spans="10:10" ht="12.75" customHeight="1">
      <c r="J7280" s="206"/>
    </row>
    <row r="7281" spans="10:10" ht="12.75" customHeight="1">
      <c r="J7281" s="206"/>
    </row>
    <row r="7282" spans="10:10" ht="12.75" customHeight="1">
      <c r="J7282" s="206"/>
    </row>
    <row r="7283" spans="10:10" ht="12.75" customHeight="1">
      <c r="J7283" s="206"/>
    </row>
    <row r="7284" spans="10:10" ht="12.75" customHeight="1">
      <c r="J7284" s="206"/>
    </row>
    <row r="7285" spans="10:10" ht="12.75" customHeight="1">
      <c r="J7285" s="206"/>
    </row>
    <row r="7286" spans="10:10" ht="12.75" customHeight="1">
      <c r="J7286" s="206"/>
    </row>
    <row r="7287" spans="10:10" ht="12.75" customHeight="1">
      <c r="J7287" s="206"/>
    </row>
    <row r="7288" spans="10:10" ht="12.75" customHeight="1">
      <c r="J7288" s="206"/>
    </row>
    <row r="7289" spans="10:10" ht="12.75" customHeight="1">
      <c r="J7289" s="206"/>
    </row>
    <row r="7290" spans="10:10" ht="12.75" customHeight="1">
      <c r="J7290" s="206"/>
    </row>
    <row r="7291" spans="10:10" ht="12.75" customHeight="1">
      <c r="J7291" s="206"/>
    </row>
    <row r="7292" spans="10:10" ht="12.75" customHeight="1">
      <c r="J7292" s="206"/>
    </row>
    <row r="7293" spans="10:10" ht="12.75" customHeight="1">
      <c r="J7293" s="206"/>
    </row>
    <row r="7294" spans="10:10" ht="12.75" customHeight="1">
      <c r="J7294" s="206"/>
    </row>
    <row r="7295" spans="10:10" ht="12.75" customHeight="1">
      <c r="J7295" s="206"/>
    </row>
    <row r="7296" spans="10:10" ht="12.75" customHeight="1">
      <c r="J7296" s="206"/>
    </row>
    <row r="7297" spans="10:10" ht="12.75" customHeight="1">
      <c r="J7297" s="206"/>
    </row>
    <row r="7298" spans="10:10" ht="12.75" customHeight="1">
      <c r="J7298" s="206"/>
    </row>
    <row r="7299" spans="10:10" ht="12.75" customHeight="1">
      <c r="J7299" s="206"/>
    </row>
    <row r="7300" spans="10:10" ht="12.75" customHeight="1">
      <c r="J7300" s="206"/>
    </row>
    <row r="7301" spans="10:10" ht="12.75" customHeight="1">
      <c r="J7301" s="206"/>
    </row>
    <row r="7302" spans="10:10" ht="12.75" customHeight="1">
      <c r="J7302" s="206"/>
    </row>
    <row r="7303" spans="10:10" ht="12.75" customHeight="1">
      <c r="J7303" s="206"/>
    </row>
    <row r="7304" spans="10:10" ht="12.75" customHeight="1">
      <c r="J7304" s="206"/>
    </row>
    <row r="7305" spans="10:10" ht="12.75" customHeight="1">
      <c r="J7305" s="206"/>
    </row>
    <row r="7306" spans="10:10" ht="12.75" customHeight="1">
      <c r="J7306" s="206"/>
    </row>
    <row r="7307" spans="10:10" ht="12.75" customHeight="1">
      <c r="J7307" s="206"/>
    </row>
    <row r="7308" spans="10:10" ht="12.75" customHeight="1">
      <c r="J7308" s="206"/>
    </row>
    <row r="7309" spans="10:10" ht="12.75" customHeight="1">
      <c r="J7309" s="206"/>
    </row>
    <row r="7310" spans="10:10" ht="12.75" customHeight="1">
      <c r="J7310" s="206"/>
    </row>
    <row r="7311" spans="10:10" ht="12.75" customHeight="1">
      <c r="J7311" s="206"/>
    </row>
    <row r="7312" spans="10:10" ht="12.75" customHeight="1">
      <c r="J7312" s="206"/>
    </row>
    <row r="7313" spans="10:10" ht="12.75" customHeight="1">
      <c r="J7313" s="206"/>
    </row>
    <row r="7314" spans="10:10" ht="12.75" customHeight="1">
      <c r="J7314" s="206"/>
    </row>
    <row r="7315" spans="10:10" ht="12.75" customHeight="1">
      <c r="J7315" s="206"/>
    </row>
    <row r="7316" spans="10:10" ht="12.75" customHeight="1">
      <c r="J7316" s="206"/>
    </row>
    <row r="7317" spans="10:10" ht="12.75" customHeight="1">
      <c r="J7317" s="206"/>
    </row>
    <row r="7318" spans="10:10" ht="12.75" customHeight="1">
      <c r="J7318" s="206"/>
    </row>
    <row r="7319" spans="10:10" ht="12.75" customHeight="1">
      <c r="J7319" s="206"/>
    </row>
    <row r="7320" spans="10:10" ht="12.75" customHeight="1">
      <c r="J7320" s="206"/>
    </row>
    <row r="7321" spans="10:10" ht="12.75" customHeight="1">
      <c r="J7321" s="206"/>
    </row>
    <row r="7322" spans="10:10" ht="12.75" customHeight="1">
      <c r="J7322" s="206"/>
    </row>
    <row r="7323" spans="10:10" ht="12.75" customHeight="1">
      <c r="J7323" s="206"/>
    </row>
    <row r="7324" spans="10:10" ht="12.75" customHeight="1">
      <c r="J7324" s="206"/>
    </row>
    <row r="7325" spans="10:10" ht="12.75" customHeight="1">
      <c r="J7325" s="206"/>
    </row>
    <row r="7326" spans="10:10" ht="12.75" customHeight="1">
      <c r="J7326" s="206"/>
    </row>
    <row r="7327" spans="10:10" ht="12.75" customHeight="1">
      <c r="J7327" s="206"/>
    </row>
    <row r="7328" spans="10:10" ht="12.75" customHeight="1">
      <c r="J7328" s="206"/>
    </row>
    <row r="7329" spans="10:10" ht="12.75" customHeight="1">
      <c r="J7329" s="206"/>
    </row>
    <row r="7330" spans="10:10" ht="12.75" customHeight="1">
      <c r="J7330" s="206"/>
    </row>
    <row r="7331" spans="10:10" ht="12.75" customHeight="1">
      <c r="J7331" s="206"/>
    </row>
    <row r="7332" spans="10:10" ht="12.75" customHeight="1">
      <c r="J7332" s="206"/>
    </row>
    <row r="7333" spans="10:10" ht="12.75" customHeight="1">
      <c r="J7333" s="206"/>
    </row>
    <row r="7334" spans="10:10" ht="12.75" customHeight="1">
      <c r="J7334" s="206"/>
    </row>
    <row r="7335" spans="10:10" ht="12.75" customHeight="1">
      <c r="J7335" s="206"/>
    </row>
    <row r="7336" spans="10:10" ht="12.75" customHeight="1">
      <c r="J7336" s="206"/>
    </row>
    <row r="7337" spans="10:10" ht="12.75" customHeight="1">
      <c r="J7337" s="206"/>
    </row>
    <row r="7338" spans="10:10" ht="12.75" customHeight="1">
      <c r="J7338" s="206"/>
    </row>
    <row r="7339" spans="10:10" ht="12.75" customHeight="1">
      <c r="J7339" s="206"/>
    </row>
    <row r="7340" spans="10:10" ht="12.75" customHeight="1">
      <c r="J7340" s="206"/>
    </row>
    <row r="7341" spans="10:10" ht="12.75" customHeight="1">
      <c r="J7341" s="206"/>
    </row>
    <row r="7342" spans="10:10" ht="12.75" customHeight="1">
      <c r="J7342" s="206"/>
    </row>
    <row r="7343" spans="10:10" ht="12.75" customHeight="1">
      <c r="J7343" s="206"/>
    </row>
    <row r="7344" spans="10:10" ht="12.75" customHeight="1">
      <c r="J7344" s="206"/>
    </row>
    <row r="7345" spans="10:10" ht="12.75" customHeight="1">
      <c r="J7345" s="206"/>
    </row>
    <row r="7346" spans="10:10" ht="12.75" customHeight="1">
      <c r="J7346" s="206"/>
    </row>
    <row r="7347" spans="10:10" ht="12.75" customHeight="1">
      <c r="J7347" s="206"/>
    </row>
    <row r="7348" spans="10:10" ht="12.75" customHeight="1">
      <c r="J7348" s="206"/>
    </row>
    <row r="7349" spans="10:10" ht="12.75" customHeight="1">
      <c r="J7349" s="206"/>
    </row>
    <row r="7350" spans="10:10" ht="12.75" customHeight="1">
      <c r="J7350" s="206"/>
    </row>
    <row r="7351" spans="10:10" ht="12.75" customHeight="1">
      <c r="J7351" s="206"/>
    </row>
    <row r="7352" spans="10:10" ht="12.75" customHeight="1">
      <c r="J7352" s="206"/>
    </row>
    <row r="7353" spans="10:10" ht="12.75" customHeight="1">
      <c r="J7353" s="206"/>
    </row>
    <row r="7354" spans="10:10" ht="12.75" customHeight="1">
      <c r="J7354" s="206"/>
    </row>
    <row r="7355" spans="10:10" ht="12.75" customHeight="1">
      <c r="J7355" s="206"/>
    </row>
    <row r="7356" spans="10:10" ht="12.75" customHeight="1">
      <c r="J7356" s="206"/>
    </row>
    <row r="7357" spans="10:10" ht="12.75" customHeight="1">
      <c r="J7357" s="206"/>
    </row>
    <row r="7358" spans="10:10" ht="12.75" customHeight="1">
      <c r="J7358" s="206"/>
    </row>
    <row r="7359" spans="10:10" ht="12.75" customHeight="1">
      <c r="J7359" s="206"/>
    </row>
    <row r="7360" spans="10:10" ht="12.75" customHeight="1">
      <c r="J7360" s="206"/>
    </row>
    <row r="7361" spans="10:10" ht="12.75" customHeight="1">
      <c r="J7361" s="206"/>
    </row>
    <row r="7362" spans="10:10" ht="12.75" customHeight="1">
      <c r="J7362" s="206"/>
    </row>
    <row r="7363" spans="10:10" ht="12.75" customHeight="1">
      <c r="J7363" s="206"/>
    </row>
    <row r="7364" spans="10:10" ht="12.75" customHeight="1">
      <c r="J7364" s="206"/>
    </row>
    <row r="7365" spans="10:10" ht="12.75" customHeight="1">
      <c r="J7365" s="206"/>
    </row>
    <row r="7366" spans="10:10" ht="12.75" customHeight="1">
      <c r="J7366" s="206"/>
    </row>
    <row r="7367" spans="10:10" ht="12.75" customHeight="1">
      <c r="J7367" s="206"/>
    </row>
    <row r="7368" spans="10:10" ht="12.75" customHeight="1">
      <c r="J7368" s="206"/>
    </row>
    <row r="7369" spans="10:10" ht="12.75" customHeight="1">
      <c r="J7369" s="206"/>
    </row>
    <row r="7370" spans="10:10" ht="12.75" customHeight="1">
      <c r="J7370" s="206"/>
    </row>
    <row r="7371" spans="10:10" ht="12.75" customHeight="1">
      <c r="J7371" s="206"/>
    </row>
    <row r="7372" spans="10:10" ht="12.75" customHeight="1">
      <c r="J7372" s="206"/>
    </row>
    <row r="7373" spans="10:10" ht="12.75" customHeight="1">
      <c r="J7373" s="206"/>
    </row>
    <row r="7374" spans="10:10" ht="12.75" customHeight="1">
      <c r="J7374" s="206"/>
    </row>
    <row r="7375" spans="10:10" ht="12.75" customHeight="1">
      <c r="J7375" s="206"/>
    </row>
    <row r="7376" spans="10:10" ht="12.75" customHeight="1">
      <c r="J7376" s="206"/>
    </row>
    <row r="7377" spans="10:10" ht="12.75" customHeight="1">
      <c r="J7377" s="206"/>
    </row>
    <row r="7378" spans="10:10" ht="12.75" customHeight="1">
      <c r="J7378" s="206"/>
    </row>
    <row r="7379" spans="10:10" ht="12.75" customHeight="1">
      <c r="J7379" s="206"/>
    </row>
    <row r="7380" spans="10:10" ht="12.75" customHeight="1">
      <c r="J7380" s="206"/>
    </row>
    <row r="7381" spans="10:10" ht="12.75" customHeight="1">
      <c r="J7381" s="206"/>
    </row>
    <row r="7382" spans="10:10" ht="12.75" customHeight="1">
      <c r="J7382" s="206"/>
    </row>
    <row r="7383" spans="10:10" ht="12.75" customHeight="1">
      <c r="J7383" s="206"/>
    </row>
    <row r="7384" spans="10:10" ht="12.75" customHeight="1">
      <c r="J7384" s="206"/>
    </row>
    <row r="7385" spans="10:10" ht="12.75" customHeight="1">
      <c r="J7385" s="206"/>
    </row>
    <row r="7386" spans="10:10" ht="12.75" customHeight="1">
      <c r="J7386" s="206"/>
    </row>
    <row r="7387" spans="10:10" ht="12.75" customHeight="1">
      <c r="J7387" s="206"/>
    </row>
    <row r="7388" spans="10:10" ht="12.75" customHeight="1">
      <c r="J7388" s="206"/>
    </row>
    <row r="7389" spans="10:10" ht="12.75" customHeight="1">
      <c r="J7389" s="206"/>
    </row>
    <row r="7390" spans="10:10" ht="12.75" customHeight="1">
      <c r="J7390" s="206"/>
    </row>
    <row r="7391" spans="10:10" ht="12.75" customHeight="1">
      <c r="J7391" s="206"/>
    </row>
    <row r="7392" spans="10:10" ht="12.75" customHeight="1">
      <c r="J7392" s="206"/>
    </row>
    <row r="7393" spans="10:10" ht="12.75" customHeight="1">
      <c r="J7393" s="206"/>
    </row>
    <row r="7394" spans="10:10" ht="12.75" customHeight="1">
      <c r="J7394" s="206"/>
    </row>
    <row r="7395" spans="10:10" ht="12.75" customHeight="1">
      <c r="J7395" s="206"/>
    </row>
    <row r="7396" spans="10:10" ht="12.75" customHeight="1">
      <c r="J7396" s="206"/>
    </row>
    <row r="7397" spans="10:10" ht="12.75" customHeight="1">
      <c r="J7397" s="206"/>
    </row>
    <row r="7398" spans="10:10" ht="12.75" customHeight="1">
      <c r="J7398" s="206"/>
    </row>
    <row r="7399" spans="10:10" ht="12.75" customHeight="1">
      <c r="J7399" s="206"/>
    </row>
    <row r="7400" spans="10:10" ht="12.75" customHeight="1">
      <c r="J7400" s="206"/>
    </row>
    <row r="7401" spans="10:10" ht="12.75" customHeight="1">
      <c r="J7401" s="206"/>
    </row>
    <row r="7402" spans="10:10" ht="12.75" customHeight="1">
      <c r="J7402" s="206"/>
    </row>
    <row r="7403" spans="10:10" ht="12.75" customHeight="1">
      <c r="J7403" s="206"/>
    </row>
    <row r="7404" spans="10:10" ht="12.75" customHeight="1">
      <c r="J7404" s="206"/>
    </row>
    <row r="7405" spans="10:10" ht="12.75" customHeight="1">
      <c r="J7405" s="206"/>
    </row>
    <row r="7406" spans="10:10" ht="12.75" customHeight="1">
      <c r="J7406" s="206"/>
    </row>
    <row r="7407" spans="10:10" ht="12.75" customHeight="1">
      <c r="J7407" s="206"/>
    </row>
    <row r="7408" spans="10:10" ht="12.75" customHeight="1">
      <c r="J7408" s="206"/>
    </row>
    <row r="7409" spans="10:10" ht="12.75" customHeight="1">
      <c r="J7409" s="206"/>
    </row>
    <row r="7410" spans="10:10" ht="12.75" customHeight="1">
      <c r="J7410" s="206"/>
    </row>
    <row r="7411" spans="10:10" ht="12.75" customHeight="1">
      <c r="J7411" s="206"/>
    </row>
    <row r="7412" spans="10:10" ht="12.75" customHeight="1">
      <c r="J7412" s="206"/>
    </row>
    <row r="7413" spans="10:10" ht="12.75" customHeight="1">
      <c r="J7413" s="206"/>
    </row>
    <row r="7414" spans="10:10" ht="12.75" customHeight="1">
      <c r="J7414" s="206"/>
    </row>
    <row r="7415" spans="10:10" ht="12.75" customHeight="1">
      <c r="J7415" s="206"/>
    </row>
    <row r="7416" spans="10:10" ht="12.75" customHeight="1">
      <c r="J7416" s="206"/>
    </row>
    <row r="7417" spans="10:10" ht="12.75" customHeight="1">
      <c r="J7417" s="206"/>
    </row>
    <row r="7418" spans="10:10" ht="12.75" customHeight="1">
      <c r="J7418" s="206"/>
    </row>
    <row r="7419" spans="10:10" ht="12.75" customHeight="1">
      <c r="J7419" s="206"/>
    </row>
    <row r="7420" spans="10:10" ht="12.75" customHeight="1">
      <c r="J7420" s="206"/>
    </row>
    <row r="7421" spans="10:10" ht="12.75" customHeight="1">
      <c r="J7421" s="206"/>
    </row>
    <row r="7422" spans="10:10" ht="12.75" customHeight="1">
      <c r="J7422" s="206"/>
    </row>
    <row r="7423" spans="10:10" ht="12.75" customHeight="1">
      <c r="J7423" s="206"/>
    </row>
    <row r="7424" spans="10:10" ht="12.75" customHeight="1">
      <c r="J7424" s="206"/>
    </row>
    <row r="7425" spans="10:10" ht="12.75" customHeight="1">
      <c r="J7425" s="206"/>
    </row>
    <row r="7426" spans="10:10" ht="12.75" customHeight="1">
      <c r="J7426" s="206"/>
    </row>
    <row r="7427" spans="10:10" ht="12.75" customHeight="1">
      <c r="J7427" s="206"/>
    </row>
    <row r="7428" spans="10:10" ht="12.75" customHeight="1">
      <c r="J7428" s="206"/>
    </row>
    <row r="7429" spans="10:10" ht="12.75" customHeight="1">
      <c r="J7429" s="206"/>
    </row>
    <row r="7430" spans="10:10" ht="12.75" customHeight="1">
      <c r="J7430" s="206"/>
    </row>
    <row r="7431" spans="10:10" ht="12.75" customHeight="1">
      <c r="J7431" s="206"/>
    </row>
    <row r="7432" spans="10:10" ht="12.75" customHeight="1">
      <c r="J7432" s="206"/>
    </row>
    <row r="7433" spans="10:10" ht="12.75" customHeight="1">
      <c r="J7433" s="206"/>
    </row>
    <row r="7434" spans="10:10" ht="12.75" customHeight="1">
      <c r="J7434" s="206"/>
    </row>
    <row r="7435" spans="10:10" ht="12.75" customHeight="1">
      <c r="J7435" s="206"/>
    </row>
    <row r="7436" spans="10:10" ht="12.75" customHeight="1">
      <c r="J7436" s="206"/>
    </row>
    <row r="7437" spans="10:10" ht="12.75" customHeight="1">
      <c r="J7437" s="206"/>
    </row>
    <row r="7438" spans="10:10" ht="12.75" customHeight="1">
      <c r="J7438" s="206"/>
    </row>
    <row r="7439" spans="10:10" ht="12.75" customHeight="1">
      <c r="J7439" s="206"/>
    </row>
    <row r="7440" spans="10:10" ht="12.75" customHeight="1">
      <c r="J7440" s="206"/>
    </row>
    <row r="7441" spans="10:10" ht="12.75" customHeight="1">
      <c r="J7441" s="206"/>
    </row>
    <row r="7442" spans="10:10" ht="12.75" customHeight="1">
      <c r="J7442" s="206"/>
    </row>
    <row r="7443" spans="10:10" ht="12.75" customHeight="1">
      <c r="J7443" s="206"/>
    </row>
    <row r="7444" spans="10:10" ht="12.75" customHeight="1">
      <c r="J7444" s="206"/>
    </row>
    <row r="7445" spans="10:10" ht="12.75" customHeight="1">
      <c r="J7445" s="206"/>
    </row>
    <row r="7446" spans="10:10" ht="12.75" customHeight="1">
      <c r="J7446" s="206"/>
    </row>
    <row r="7447" spans="10:10" ht="12.75" customHeight="1">
      <c r="J7447" s="206"/>
    </row>
    <row r="7448" spans="10:10" ht="12.75" customHeight="1">
      <c r="J7448" s="206"/>
    </row>
    <row r="7449" spans="10:10" ht="12.75" customHeight="1">
      <c r="J7449" s="206"/>
    </row>
    <row r="7450" spans="10:10" ht="12.75" customHeight="1">
      <c r="J7450" s="206"/>
    </row>
    <row r="7451" spans="10:10" ht="12.75" customHeight="1">
      <c r="J7451" s="206"/>
    </row>
    <row r="7452" spans="10:10" ht="12.75" customHeight="1">
      <c r="J7452" s="206"/>
    </row>
    <row r="7453" spans="10:10" ht="12.75" customHeight="1">
      <c r="J7453" s="206"/>
    </row>
    <row r="7454" spans="10:10" ht="12.75" customHeight="1">
      <c r="J7454" s="206"/>
    </row>
    <row r="7455" spans="10:10" ht="12.75" customHeight="1">
      <c r="J7455" s="206"/>
    </row>
    <row r="7456" spans="10:10" ht="12.75" customHeight="1">
      <c r="J7456" s="206"/>
    </row>
    <row r="7457" spans="10:10" ht="12.75" customHeight="1">
      <c r="J7457" s="206"/>
    </row>
    <row r="7458" spans="10:10" ht="12.75" customHeight="1">
      <c r="J7458" s="206"/>
    </row>
    <row r="7459" spans="10:10" ht="12.75" customHeight="1">
      <c r="J7459" s="206"/>
    </row>
    <row r="7460" spans="10:10" ht="12.75" customHeight="1">
      <c r="J7460" s="206"/>
    </row>
    <row r="7461" spans="10:10" ht="12.75" customHeight="1">
      <c r="J7461" s="206"/>
    </row>
    <row r="7462" spans="10:10" ht="12.75" customHeight="1">
      <c r="J7462" s="206"/>
    </row>
    <row r="7463" spans="10:10" ht="12.75" customHeight="1">
      <c r="J7463" s="206"/>
    </row>
    <row r="7464" spans="10:10" ht="12.75" customHeight="1">
      <c r="J7464" s="206"/>
    </row>
    <row r="7465" spans="10:10" ht="12.75" customHeight="1">
      <c r="J7465" s="206"/>
    </row>
    <row r="7466" spans="10:10" ht="12.75" customHeight="1">
      <c r="J7466" s="206"/>
    </row>
    <row r="7467" spans="10:10" ht="12.75" customHeight="1">
      <c r="J7467" s="206"/>
    </row>
    <row r="7468" spans="10:10" ht="12.75" customHeight="1">
      <c r="J7468" s="206"/>
    </row>
    <row r="7469" spans="10:10" ht="12.75" customHeight="1">
      <c r="J7469" s="206"/>
    </row>
    <row r="7470" spans="10:10" ht="12.75" customHeight="1">
      <c r="J7470" s="206"/>
    </row>
    <row r="7471" spans="10:10" ht="12.75" customHeight="1">
      <c r="J7471" s="206"/>
    </row>
    <row r="7472" spans="10:10" ht="12.75" customHeight="1">
      <c r="J7472" s="206"/>
    </row>
    <row r="7473" spans="10:10" ht="12.75" customHeight="1">
      <c r="J7473" s="206"/>
    </row>
    <row r="7474" spans="10:10" ht="12.75" customHeight="1">
      <c r="J7474" s="206"/>
    </row>
    <row r="7475" spans="10:10" ht="12.75" customHeight="1">
      <c r="J7475" s="206"/>
    </row>
    <row r="7476" spans="10:10" ht="12.75" customHeight="1">
      <c r="J7476" s="206"/>
    </row>
    <row r="7477" spans="10:10" ht="12.75" customHeight="1">
      <c r="J7477" s="206"/>
    </row>
    <row r="7478" spans="10:10" ht="12.75" customHeight="1">
      <c r="J7478" s="206"/>
    </row>
    <row r="7479" spans="10:10" ht="12.75" customHeight="1">
      <c r="J7479" s="206"/>
    </row>
    <row r="7480" spans="10:10" ht="12.75" customHeight="1">
      <c r="J7480" s="206"/>
    </row>
    <row r="7481" spans="10:10" ht="12.75" customHeight="1">
      <c r="J7481" s="206"/>
    </row>
    <row r="7482" spans="10:10" ht="12.75" customHeight="1">
      <c r="J7482" s="206"/>
    </row>
    <row r="7483" spans="10:10" ht="12.75" customHeight="1">
      <c r="J7483" s="206"/>
    </row>
    <row r="7484" spans="10:10" ht="12.75" customHeight="1">
      <c r="J7484" s="206"/>
    </row>
    <row r="7485" spans="10:10" ht="12.75" customHeight="1">
      <c r="J7485" s="206"/>
    </row>
    <row r="7486" spans="10:10" ht="12.75" customHeight="1">
      <c r="J7486" s="206"/>
    </row>
    <row r="7487" spans="10:10" ht="12.75" customHeight="1">
      <c r="J7487" s="206"/>
    </row>
    <row r="7488" spans="10:10" ht="12.75" customHeight="1">
      <c r="J7488" s="206"/>
    </row>
    <row r="7489" spans="10:10" ht="12.75" customHeight="1">
      <c r="J7489" s="206"/>
    </row>
    <row r="7490" spans="10:10" ht="12.75" customHeight="1">
      <c r="J7490" s="206"/>
    </row>
    <row r="7491" spans="10:10" ht="12.75" customHeight="1">
      <c r="J7491" s="206"/>
    </row>
    <row r="7492" spans="10:10" ht="12.75" customHeight="1">
      <c r="J7492" s="206"/>
    </row>
    <row r="7493" spans="10:10" ht="12.75" customHeight="1">
      <c r="J7493" s="206"/>
    </row>
    <row r="7494" spans="10:10" ht="12.75" customHeight="1">
      <c r="J7494" s="206"/>
    </row>
    <row r="7495" spans="10:10" ht="12.75" customHeight="1">
      <c r="J7495" s="206"/>
    </row>
    <row r="7496" spans="10:10" ht="12.75" customHeight="1">
      <c r="J7496" s="206"/>
    </row>
    <row r="7497" spans="10:10" ht="12.75" customHeight="1">
      <c r="J7497" s="206"/>
    </row>
    <row r="7498" spans="10:10" ht="12.75" customHeight="1">
      <c r="J7498" s="206"/>
    </row>
    <row r="7499" spans="10:10" ht="12.75" customHeight="1">
      <c r="J7499" s="206"/>
    </row>
    <row r="7500" spans="10:10" ht="12.75" customHeight="1">
      <c r="J7500" s="206"/>
    </row>
    <row r="7501" spans="10:10" ht="12.75" customHeight="1">
      <c r="J7501" s="206"/>
    </row>
    <row r="7502" spans="10:10" ht="12.75" customHeight="1">
      <c r="J7502" s="206"/>
    </row>
    <row r="7503" spans="10:10" ht="12.75" customHeight="1">
      <c r="J7503" s="206"/>
    </row>
    <row r="7504" spans="10:10" ht="12.75" customHeight="1">
      <c r="J7504" s="206"/>
    </row>
    <row r="7505" spans="10:10" ht="12.75" customHeight="1">
      <c r="J7505" s="206"/>
    </row>
    <row r="7506" spans="10:10" ht="12.75" customHeight="1">
      <c r="J7506" s="206"/>
    </row>
    <row r="7507" spans="10:10" ht="12.75" customHeight="1">
      <c r="J7507" s="206"/>
    </row>
    <row r="7508" spans="10:10" ht="12.75" customHeight="1">
      <c r="J7508" s="206"/>
    </row>
    <row r="7509" spans="10:10" ht="12.75" customHeight="1">
      <c r="J7509" s="206"/>
    </row>
    <row r="7510" spans="10:10" ht="12.75" customHeight="1">
      <c r="J7510" s="206"/>
    </row>
    <row r="7511" spans="10:10" ht="12.75" customHeight="1">
      <c r="J7511" s="206"/>
    </row>
    <row r="7512" spans="10:10" ht="12.75" customHeight="1">
      <c r="J7512" s="206"/>
    </row>
    <row r="7513" spans="10:10" ht="12.75" customHeight="1">
      <c r="J7513" s="206"/>
    </row>
    <row r="7514" spans="10:10" ht="12.75" customHeight="1">
      <c r="J7514" s="206"/>
    </row>
    <row r="7515" spans="10:10" ht="12.75" customHeight="1">
      <c r="J7515" s="206"/>
    </row>
    <row r="7516" spans="10:10" ht="12.75" customHeight="1">
      <c r="J7516" s="206"/>
    </row>
    <row r="7517" spans="10:10" ht="12.75" customHeight="1">
      <c r="J7517" s="206"/>
    </row>
    <row r="7518" spans="10:10" ht="12.75" customHeight="1">
      <c r="J7518" s="206"/>
    </row>
    <row r="7519" spans="10:10" ht="12.75" customHeight="1">
      <c r="J7519" s="206"/>
    </row>
    <row r="7520" spans="10:10" ht="12.75" customHeight="1">
      <c r="J7520" s="206"/>
    </row>
    <row r="7521" spans="10:10" ht="12.75" customHeight="1">
      <c r="J7521" s="206"/>
    </row>
    <row r="7522" spans="10:10" ht="12.75" customHeight="1">
      <c r="J7522" s="206"/>
    </row>
    <row r="7523" spans="10:10" ht="12.75" customHeight="1">
      <c r="J7523" s="206"/>
    </row>
    <row r="7524" spans="10:10" ht="12.75" customHeight="1">
      <c r="J7524" s="206"/>
    </row>
    <row r="7525" spans="10:10" ht="12.75" customHeight="1">
      <c r="J7525" s="206"/>
    </row>
    <row r="7526" spans="10:10" ht="12.75" customHeight="1">
      <c r="J7526" s="206"/>
    </row>
    <row r="7527" spans="10:10" ht="12.75" customHeight="1">
      <c r="J7527" s="206"/>
    </row>
    <row r="7528" spans="10:10" ht="12.75" customHeight="1">
      <c r="J7528" s="206"/>
    </row>
    <row r="7529" spans="10:10" ht="12.75" customHeight="1">
      <c r="J7529" s="206"/>
    </row>
    <row r="7530" spans="10:10" ht="12.75" customHeight="1">
      <c r="J7530" s="206"/>
    </row>
    <row r="7531" spans="10:10" ht="12.75" customHeight="1">
      <c r="J7531" s="206"/>
    </row>
    <row r="7532" spans="10:10" ht="12.75" customHeight="1">
      <c r="J7532" s="206"/>
    </row>
    <row r="7533" spans="10:10" ht="12.75" customHeight="1">
      <c r="J7533" s="206"/>
    </row>
    <row r="7534" spans="10:10" ht="12.75" customHeight="1">
      <c r="J7534" s="206"/>
    </row>
    <row r="7535" spans="10:10" ht="12.75" customHeight="1">
      <c r="J7535" s="206"/>
    </row>
    <row r="7536" spans="10:10" ht="12.75" customHeight="1">
      <c r="J7536" s="206"/>
    </row>
    <row r="7537" spans="10:10" ht="12.75" customHeight="1">
      <c r="J7537" s="206"/>
    </row>
    <row r="7538" spans="10:10" ht="12.75" customHeight="1">
      <c r="J7538" s="206"/>
    </row>
    <row r="7539" spans="10:10" ht="12.75" customHeight="1">
      <c r="J7539" s="206"/>
    </row>
    <row r="7540" spans="10:10" ht="12.75" customHeight="1">
      <c r="J7540" s="206"/>
    </row>
    <row r="7541" spans="10:10" ht="12.75" customHeight="1">
      <c r="J7541" s="206"/>
    </row>
    <row r="7542" spans="10:10" ht="12.75" customHeight="1">
      <c r="J7542" s="206"/>
    </row>
    <row r="7543" spans="10:10" ht="12.75" customHeight="1">
      <c r="J7543" s="206"/>
    </row>
    <row r="7544" spans="10:10" ht="12.75" customHeight="1">
      <c r="J7544" s="206"/>
    </row>
    <row r="7545" spans="10:10" ht="12.75" customHeight="1">
      <c r="J7545" s="206"/>
    </row>
    <row r="7546" spans="10:10" ht="12.75" customHeight="1">
      <c r="J7546" s="206"/>
    </row>
    <row r="7547" spans="10:10" ht="12.75" customHeight="1">
      <c r="J7547" s="206"/>
    </row>
    <row r="7548" spans="10:10" ht="12.75" customHeight="1">
      <c r="J7548" s="206"/>
    </row>
    <row r="7549" spans="10:10" ht="12.75" customHeight="1">
      <c r="J7549" s="206"/>
    </row>
    <row r="7550" spans="10:10" ht="12.75" customHeight="1">
      <c r="J7550" s="206"/>
    </row>
    <row r="7551" spans="10:10" ht="12.75" customHeight="1">
      <c r="J7551" s="206"/>
    </row>
    <row r="7552" spans="10:10" ht="12.75" customHeight="1">
      <c r="J7552" s="206"/>
    </row>
    <row r="7553" spans="10:10" ht="12.75" customHeight="1">
      <c r="J7553" s="206"/>
    </row>
    <row r="7554" spans="10:10" ht="12.75" customHeight="1">
      <c r="J7554" s="206"/>
    </row>
    <row r="7555" spans="10:10" ht="12.75" customHeight="1">
      <c r="J7555" s="206"/>
    </row>
    <row r="7556" spans="10:10" ht="12.75" customHeight="1">
      <c r="J7556" s="206"/>
    </row>
    <row r="7557" spans="10:10" ht="12.75" customHeight="1">
      <c r="J7557" s="206"/>
    </row>
    <row r="7558" spans="10:10" ht="12.75" customHeight="1">
      <c r="J7558" s="206"/>
    </row>
    <row r="7559" spans="10:10" ht="12.75" customHeight="1">
      <c r="J7559" s="206"/>
    </row>
    <row r="7560" spans="10:10" ht="12.75" customHeight="1">
      <c r="J7560" s="206"/>
    </row>
    <row r="7561" spans="10:10" ht="12.75" customHeight="1">
      <c r="J7561" s="206"/>
    </row>
    <row r="7562" spans="10:10" ht="12.75" customHeight="1">
      <c r="J7562" s="206"/>
    </row>
    <row r="7563" spans="10:10" ht="12.75" customHeight="1">
      <c r="J7563" s="206"/>
    </row>
    <row r="7564" spans="10:10" ht="12.75" customHeight="1">
      <c r="J7564" s="206"/>
    </row>
    <row r="7565" spans="10:10" ht="12.75" customHeight="1">
      <c r="J7565" s="206"/>
    </row>
    <row r="7566" spans="10:10" ht="12.75" customHeight="1">
      <c r="J7566" s="206"/>
    </row>
    <row r="7567" spans="10:10" ht="12.75" customHeight="1">
      <c r="J7567" s="206"/>
    </row>
    <row r="7568" spans="10:10" ht="12.75" customHeight="1">
      <c r="J7568" s="206"/>
    </row>
    <row r="7569" spans="10:10" ht="12.75" customHeight="1">
      <c r="J7569" s="206"/>
    </row>
    <row r="7570" spans="10:10" ht="12.75" customHeight="1">
      <c r="J7570" s="206"/>
    </row>
    <row r="7571" spans="10:10" ht="12.75" customHeight="1">
      <c r="J7571" s="206"/>
    </row>
    <row r="7572" spans="10:10" ht="12.75" customHeight="1">
      <c r="J7572" s="206"/>
    </row>
    <row r="7573" spans="10:10" ht="12.75" customHeight="1">
      <c r="J7573" s="206"/>
    </row>
    <row r="7574" spans="10:10" ht="12.75" customHeight="1">
      <c r="J7574" s="206"/>
    </row>
    <row r="7575" spans="10:10" ht="12.75" customHeight="1">
      <c r="J7575" s="206"/>
    </row>
    <row r="7576" spans="10:10" ht="12.75" customHeight="1">
      <c r="J7576" s="206"/>
    </row>
    <row r="7577" spans="10:10" ht="12.75" customHeight="1">
      <c r="J7577" s="206"/>
    </row>
    <row r="7578" spans="10:10" ht="12.75" customHeight="1">
      <c r="J7578" s="206"/>
    </row>
    <row r="7579" spans="10:10" ht="12.75" customHeight="1">
      <c r="J7579" s="206"/>
    </row>
    <row r="7580" spans="10:10" ht="12.75" customHeight="1">
      <c r="J7580" s="206"/>
    </row>
    <row r="7581" spans="10:10" ht="12.75" customHeight="1">
      <c r="J7581" s="206"/>
    </row>
    <row r="7582" spans="10:10" ht="12.75" customHeight="1">
      <c r="J7582" s="206"/>
    </row>
    <row r="7583" spans="10:10" ht="12.75" customHeight="1">
      <c r="J7583" s="206"/>
    </row>
    <row r="7584" spans="10:10" ht="12.75" customHeight="1">
      <c r="J7584" s="206"/>
    </row>
    <row r="7585" spans="10:10" ht="12.75" customHeight="1">
      <c r="J7585" s="206"/>
    </row>
    <row r="7586" spans="10:10" ht="12.75" customHeight="1">
      <c r="J7586" s="206"/>
    </row>
    <row r="7587" spans="10:10" ht="12.75" customHeight="1">
      <c r="J7587" s="206"/>
    </row>
    <row r="7588" spans="10:10" ht="12.75" customHeight="1">
      <c r="J7588" s="206"/>
    </row>
    <row r="7589" spans="10:10" ht="12.75" customHeight="1">
      <c r="J7589" s="206"/>
    </row>
    <row r="7590" spans="10:10" ht="12.75" customHeight="1">
      <c r="J7590" s="206"/>
    </row>
    <row r="7591" spans="10:10" ht="12.75" customHeight="1">
      <c r="J7591" s="206"/>
    </row>
    <row r="7592" spans="10:10" ht="12.75" customHeight="1">
      <c r="J7592" s="206"/>
    </row>
    <row r="7593" spans="10:10" ht="12.75" customHeight="1">
      <c r="J7593" s="206"/>
    </row>
    <row r="7594" spans="10:10" ht="12.75" customHeight="1">
      <c r="J7594" s="206"/>
    </row>
    <row r="7595" spans="10:10" ht="12.75" customHeight="1">
      <c r="J7595" s="206"/>
    </row>
    <row r="7596" spans="10:10" ht="12.75" customHeight="1">
      <c r="J7596" s="206"/>
    </row>
    <row r="7597" spans="10:10" ht="12.75" customHeight="1">
      <c r="J7597" s="206"/>
    </row>
    <row r="7598" spans="10:10" ht="12.75" customHeight="1">
      <c r="J7598" s="206"/>
    </row>
    <row r="7599" spans="10:10" ht="12.75" customHeight="1">
      <c r="J7599" s="206"/>
    </row>
    <row r="7600" spans="10:10" ht="12.75" customHeight="1">
      <c r="J7600" s="206"/>
    </row>
    <row r="7601" spans="10:10" ht="12.75" customHeight="1">
      <c r="J7601" s="206"/>
    </row>
    <row r="7602" spans="10:10" ht="12.75" customHeight="1">
      <c r="J7602" s="206"/>
    </row>
    <row r="7603" spans="10:10" ht="12.75" customHeight="1">
      <c r="J7603" s="206"/>
    </row>
    <row r="7604" spans="10:10" ht="12.75" customHeight="1">
      <c r="J7604" s="206"/>
    </row>
    <row r="7605" spans="10:10" ht="12.75" customHeight="1">
      <c r="J7605" s="206"/>
    </row>
    <row r="7606" spans="10:10" ht="12.75" customHeight="1">
      <c r="J7606" s="206"/>
    </row>
    <row r="7607" spans="10:10" ht="12.75" customHeight="1">
      <c r="J7607" s="206"/>
    </row>
    <row r="7608" spans="10:10" ht="12.75" customHeight="1">
      <c r="J7608" s="206"/>
    </row>
    <row r="7609" spans="10:10" ht="12.75" customHeight="1">
      <c r="J7609" s="206"/>
    </row>
    <row r="7610" spans="10:10" ht="12.75" customHeight="1">
      <c r="J7610" s="206"/>
    </row>
    <row r="7611" spans="10:10" ht="12.75" customHeight="1">
      <c r="J7611" s="206"/>
    </row>
    <row r="7612" spans="10:10" ht="12.75" customHeight="1">
      <c r="J7612" s="206"/>
    </row>
    <row r="7613" spans="10:10" ht="12.75" customHeight="1">
      <c r="J7613" s="206"/>
    </row>
    <row r="7614" spans="10:10" ht="12.75" customHeight="1">
      <c r="J7614" s="206"/>
    </row>
    <row r="7615" spans="10:10" ht="12.75" customHeight="1">
      <c r="J7615" s="206"/>
    </row>
    <row r="7616" spans="10:10" ht="12.75" customHeight="1">
      <c r="J7616" s="206"/>
    </row>
    <row r="7617" spans="10:10" ht="12.75" customHeight="1">
      <c r="J7617" s="206"/>
    </row>
    <row r="7618" spans="10:10" ht="12.75" customHeight="1">
      <c r="J7618" s="206"/>
    </row>
    <row r="7619" spans="10:10" ht="12.75" customHeight="1">
      <c r="J7619" s="206"/>
    </row>
    <row r="7620" spans="10:10" ht="12.75" customHeight="1">
      <c r="J7620" s="206"/>
    </row>
    <row r="7621" spans="10:10" ht="12.75" customHeight="1">
      <c r="J7621" s="206"/>
    </row>
    <row r="7622" spans="10:10" ht="12.75" customHeight="1">
      <c r="J7622" s="206"/>
    </row>
    <row r="7623" spans="10:10" ht="12.75" customHeight="1">
      <c r="J7623" s="206"/>
    </row>
    <row r="7624" spans="10:10" ht="12.75" customHeight="1">
      <c r="J7624" s="206"/>
    </row>
    <row r="7625" spans="10:10" ht="12.75" customHeight="1">
      <c r="J7625" s="206"/>
    </row>
    <row r="7626" spans="10:10" ht="12.75" customHeight="1">
      <c r="J7626" s="206"/>
    </row>
    <row r="7627" spans="10:10" ht="12.75" customHeight="1">
      <c r="J7627" s="206"/>
    </row>
    <row r="7628" spans="10:10" ht="12.75" customHeight="1">
      <c r="J7628" s="206"/>
    </row>
    <row r="7629" spans="10:10" ht="12.75" customHeight="1">
      <c r="J7629" s="206"/>
    </row>
    <row r="7630" spans="10:10" ht="12.75" customHeight="1">
      <c r="J7630" s="206"/>
    </row>
    <row r="7631" spans="10:10" ht="12.75" customHeight="1">
      <c r="J7631" s="206"/>
    </row>
    <row r="7632" spans="10:10" ht="12.75" customHeight="1">
      <c r="J7632" s="206"/>
    </row>
    <row r="7633" spans="10:10" ht="12.75" customHeight="1">
      <c r="J7633" s="206"/>
    </row>
    <row r="7634" spans="10:10" ht="12.75" customHeight="1">
      <c r="J7634" s="206"/>
    </row>
    <row r="7635" spans="10:10" ht="12.75" customHeight="1">
      <c r="J7635" s="206"/>
    </row>
    <row r="7636" spans="10:10" ht="12.75" customHeight="1">
      <c r="J7636" s="206"/>
    </row>
    <row r="7637" spans="10:10" ht="12.75" customHeight="1">
      <c r="J7637" s="206"/>
    </row>
    <row r="7638" spans="10:10" ht="12.75" customHeight="1">
      <c r="J7638" s="206"/>
    </row>
    <row r="7639" spans="10:10" ht="12.75" customHeight="1">
      <c r="J7639" s="206"/>
    </row>
    <row r="7640" spans="10:10" ht="12.75" customHeight="1">
      <c r="J7640" s="206"/>
    </row>
    <row r="7641" spans="10:10" ht="12.75" customHeight="1">
      <c r="J7641" s="206"/>
    </row>
    <row r="7642" spans="10:10" ht="12.75" customHeight="1">
      <c r="J7642" s="206"/>
    </row>
    <row r="7643" spans="10:10" ht="12.75" customHeight="1">
      <c r="J7643" s="206"/>
    </row>
    <row r="7644" spans="10:10" ht="12.75" customHeight="1">
      <c r="J7644" s="206"/>
    </row>
    <row r="7645" spans="10:10" ht="12.75" customHeight="1">
      <c r="J7645" s="206"/>
    </row>
    <row r="7646" spans="10:10" ht="12.75" customHeight="1">
      <c r="J7646" s="206"/>
    </row>
    <row r="7647" spans="10:10" ht="12.75" customHeight="1">
      <c r="J7647" s="206"/>
    </row>
    <row r="7648" spans="10:10" ht="12.75" customHeight="1">
      <c r="J7648" s="206"/>
    </row>
    <row r="7649" spans="10:10" ht="12.75" customHeight="1">
      <c r="J7649" s="206"/>
    </row>
    <row r="7650" spans="10:10" ht="12.75" customHeight="1">
      <c r="J7650" s="206"/>
    </row>
    <row r="7651" spans="10:10" ht="12.75" customHeight="1">
      <c r="J7651" s="206"/>
    </row>
    <row r="7652" spans="10:10" ht="12.75" customHeight="1">
      <c r="J7652" s="206"/>
    </row>
    <row r="7653" spans="10:10" ht="12.75" customHeight="1">
      <c r="J7653" s="206"/>
    </row>
    <row r="7654" spans="10:10" ht="12.75" customHeight="1">
      <c r="J7654" s="206"/>
    </row>
    <row r="7655" spans="10:10" ht="12.75" customHeight="1">
      <c r="J7655" s="206"/>
    </row>
    <row r="7656" spans="10:10" ht="12.75" customHeight="1">
      <c r="J7656" s="206"/>
    </row>
    <row r="7657" spans="10:10" ht="12.75" customHeight="1">
      <c r="J7657" s="206"/>
    </row>
    <row r="7658" spans="10:10" ht="12.75" customHeight="1">
      <c r="J7658" s="206"/>
    </row>
    <row r="7659" spans="10:10" ht="12.75" customHeight="1">
      <c r="J7659" s="206"/>
    </row>
    <row r="7660" spans="10:10" ht="12.75" customHeight="1">
      <c r="J7660" s="206"/>
    </row>
    <row r="7661" spans="10:10" ht="12.75" customHeight="1">
      <c r="J7661" s="206"/>
    </row>
    <row r="7662" spans="10:10" ht="12.75" customHeight="1">
      <c r="J7662" s="206"/>
    </row>
    <row r="7663" spans="10:10" ht="12.75" customHeight="1">
      <c r="J7663" s="206"/>
    </row>
    <row r="7664" spans="10:10" ht="12.75" customHeight="1">
      <c r="J7664" s="206"/>
    </row>
    <row r="7665" spans="10:10" ht="12.75" customHeight="1">
      <c r="J7665" s="206"/>
    </row>
    <row r="7666" spans="10:10" ht="12.75" customHeight="1">
      <c r="J7666" s="206"/>
    </row>
    <row r="7667" spans="10:10" ht="12.75" customHeight="1">
      <c r="J7667" s="206"/>
    </row>
    <row r="7668" spans="10:10" ht="12.75" customHeight="1">
      <c r="J7668" s="206"/>
    </row>
    <row r="7669" spans="10:10" ht="12.75" customHeight="1">
      <c r="J7669" s="206"/>
    </row>
    <row r="7670" spans="10:10" ht="12.75" customHeight="1">
      <c r="J7670" s="206"/>
    </row>
    <row r="7671" spans="10:10" ht="12.75" customHeight="1">
      <c r="J7671" s="206"/>
    </row>
    <row r="7672" spans="10:10" ht="12.75" customHeight="1">
      <c r="J7672" s="206"/>
    </row>
    <row r="7673" spans="10:10" ht="12.75" customHeight="1">
      <c r="J7673" s="206"/>
    </row>
    <row r="7674" spans="10:10" ht="12.75" customHeight="1">
      <c r="J7674" s="206"/>
    </row>
    <row r="7675" spans="10:10" ht="12.75" customHeight="1">
      <c r="J7675" s="206"/>
    </row>
    <row r="7676" spans="10:10" ht="12.75" customHeight="1">
      <c r="J7676" s="206"/>
    </row>
    <row r="7677" spans="10:10" ht="12.75" customHeight="1">
      <c r="J7677" s="206"/>
    </row>
    <row r="7678" spans="10:10" ht="12.75" customHeight="1">
      <c r="J7678" s="206"/>
    </row>
    <row r="7679" spans="10:10" ht="12.75" customHeight="1">
      <c r="J7679" s="206"/>
    </row>
    <row r="7680" spans="10:10" ht="12.75" customHeight="1">
      <c r="J7680" s="206"/>
    </row>
    <row r="7681" spans="10:10" ht="12.75" customHeight="1">
      <c r="J7681" s="206"/>
    </row>
    <row r="7682" spans="10:10" ht="12.75" customHeight="1">
      <c r="J7682" s="206"/>
    </row>
    <row r="7683" spans="10:10" ht="12.75" customHeight="1">
      <c r="J7683" s="206"/>
    </row>
    <row r="7684" spans="10:10" ht="12.75" customHeight="1">
      <c r="J7684" s="206"/>
    </row>
    <row r="7685" spans="10:10" ht="12.75" customHeight="1">
      <c r="J7685" s="206"/>
    </row>
    <row r="7686" spans="10:10" ht="12.75" customHeight="1">
      <c r="J7686" s="206"/>
    </row>
    <row r="7687" spans="10:10" ht="12.75" customHeight="1">
      <c r="J7687" s="206"/>
    </row>
    <row r="7688" spans="10:10" ht="12.75" customHeight="1">
      <c r="J7688" s="206"/>
    </row>
    <row r="7689" spans="10:10" ht="12.75" customHeight="1">
      <c r="J7689" s="206"/>
    </row>
    <row r="7690" spans="10:10" ht="12.75" customHeight="1">
      <c r="J7690" s="206"/>
    </row>
    <row r="7691" spans="10:10" ht="12.75" customHeight="1">
      <c r="J7691" s="206"/>
    </row>
    <row r="7692" spans="10:10" ht="12.75" customHeight="1">
      <c r="J7692" s="206"/>
    </row>
    <row r="7693" spans="10:10" ht="12.75" customHeight="1">
      <c r="J7693" s="206"/>
    </row>
    <row r="7694" spans="10:10" ht="12.75" customHeight="1">
      <c r="J7694" s="206"/>
    </row>
    <row r="7695" spans="10:10" ht="12.75" customHeight="1">
      <c r="J7695" s="206"/>
    </row>
    <row r="7696" spans="10:10" ht="12.75" customHeight="1">
      <c r="J7696" s="206"/>
    </row>
    <row r="7697" spans="10:10" ht="12.75" customHeight="1">
      <c r="J7697" s="206"/>
    </row>
    <row r="7698" spans="10:10" ht="12.75" customHeight="1">
      <c r="J7698" s="206"/>
    </row>
    <row r="7699" spans="10:10" ht="12.75" customHeight="1">
      <c r="J7699" s="206"/>
    </row>
    <row r="7700" spans="10:10" ht="12.75" customHeight="1">
      <c r="J7700" s="206"/>
    </row>
    <row r="7701" spans="10:10" ht="12.75" customHeight="1">
      <c r="J7701" s="206"/>
    </row>
    <row r="7702" spans="10:10" ht="12.75" customHeight="1">
      <c r="J7702" s="206"/>
    </row>
    <row r="7703" spans="10:10" ht="12.75" customHeight="1">
      <c r="J7703" s="206"/>
    </row>
    <row r="7704" spans="10:10" ht="12.75" customHeight="1">
      <c r="J7704" s="206"/>
    </row>
    <row r="7705" spans="10:10" ht="12.75" customHeight="1">
      <c r="J7705" s="206"/>
    </row>
    <row r="7706" spans="10:10" ht="12.75" customHeight="1">
      <c r="J7706" s="206"/>
    </row>
    <row r="7707" spans="10:10" ht="12.75" customHeight="1">
      <c r="J7707" s="206"/>
    </row>
    <row r="7708" spans="10:10" ht="12.75" customHeight="1">
      <c r="J7708" s="206"/>
    </row>
    <row r="7709" spans="10:10" ht="12.75" customHeight="1">
      <c r="J7709" s="206"/>
    </row>
    <row r="7710" spans="10:10" ht="12.75" customHeight="1">
      <c r="J7710" s="206"/>
    </row>
    <row r="7711" spans="10:10" ht="12.75" customHeight="1">
      <c r="J7711" s="206"/>
    </row>
    <row r="7712" spans="10:10" ht="12.75" customHeight="1">
      <c r="J7712" s="206"/>
    </row>
    <row r="7713" spans="10:10" ht="12.75" customHeight="1">
      <c r="J7713" s="206"/>
    </row>
    <row r="7714" spans="10:10" ht="12.75" customHeight="1">
      <c r="J7714" s="206"/>
    </row>
    <row r="7715" spans="10:10" ht="12.75" customHeight="1">
      <c r="J7715" s="206"/>
    </row>
    <row r="7716" spans="10:10" ht="12.75" customHeight="1">
      <c r="J7716" s="206"/>
    </row>
    <row r="7717" spans="10:10" ht="12.75" customHeight="1">
      <c r="J7717" s="206"/>
    </row>
    <row r="7718" spans="10:10" ht="12.75" customHeight="1">
      <c r="J7718" s="206"/>
    </row>
    <row r="7719" spans="10:10" ht="12.75" customHeight="1">
      <c r="J7719" s="206"/>
    </row>
    <row r="7720" spans="10:10" ht="12.75" customHeight="1">
      <c r="J7720" s="206"/>
    </row>
    <row r="7721" spans="10:10" ht="12.75" customHeight="1">
      <c r="J7721" s="206"/>
    </row>
    <row r="7722" spans="10:10" ht="12.75" customHeight="1">
      <c r="J7722" s="206"/>
    </row>
    <row r="7723" spans="10:10" ht="12.75" customHeight="1">
      <c r="J7723" s="206"/>
    </row>
    <row r="7724" spans="10:10" ht="12.75" customHeight="1">
      <c r="J7724" s="206"/>
    </row>
    <row r="7725" spans="10:10" ht="12.75" customHeight="1">
      <c r="J7725" s="206"/>
    </row>
    <row r="7726" spans="10:10" ht="12.75" customHeight="1">
      <c r="J7726" s="206"/>
    </row>
    <row r="7727" spans="10:10" ht="12.75" customHeight="1">
      <c r="J7727" s="206"/>
    </row>
    <row r="7728" spans="10:10" ht="12.75" customHeight="1">
      <c r="J7728" s="206"/>
    </row>
    <row r="7729" spans="10:10" ht="12.75" customHeight="1">
      <c r="J7729" s="206"/>
    </row>
    <row r="7730" spans="10:10" ht="12.75" customHeight="1">
      <c r="J7730" s="206"/>
    </row>
    <row r="7731" spans="10:10" ht="12.75" customHeight="1">
      <c r="J7731" s="206"/>
    </row>
    <row r="7732" spans="10:10" ht="12.75" customHeight="1">
      <c r="J7732" s="206"/>
    </row>
    <row r="7733" spans="10:10" ht="12.75" customHeight="1">
      <c r="J7733" s="206"/>
    </row>
    <row r="7734" spans="10:10" ht="12.75" customHeight="1">
      <c r="J7734" s="206"/>
    </row>
    <row r="7735" spans="10:10" ht="12.75" customHeight="1">
      <c r="J7735" s="206"/>
    </row>
    <row r="7736" spans="10:10" ht="12.75" customHeight="1">
      <c r="J7736" s="206"/>
    </row>
    <row r="7737" spans="10:10" ht="12.75" customHeight="1">
      <c r="J7737" s="206"/>
    </row>
    <row r="7738" spans="10:10" ht="12.75" customHeight="1">
      <c r="J7738" s="206"/>
    </row>
    <row r="7739" spans="10:10" ht="12.75" customHeight="1">
      <c r="J7739" s="206"/>
    </row>
    <row r="7740" spans="10:10" ht="12.75" customHeight="1">
      <c r="J7740" s="206"/>
    </row>
    <row r="7741" spans="10:10" ht="12.75" customHeight="1">
      <c r="J7741" s="206"/>
    </row>
    <row r="7742" spans="10:10" ht="12.75" customHeight="1">
      <c r="J7742" s="206"/>
    </row>
    <row r="7743" spans="10:10" ht="12.75" customHeight="1">
      <c r="J7743" s="206"/>
    </row>
    <row r="7744" spans="10:10" ht="12.75" customHeight="1">
      <c r="J7744" s="206"/>
    </row>
    <row r="7745" spans="10:10" ht="12.75" customHeight="1">
      <c r="J7745" s="206"/>
    </row>
    <row r="7746" spans="10:10" ht="12.75" customHeight="1">
      <c r="J7746" s="206"/>
    </row>
    <row r="7747" spans="10:10" ht="12.75" customHeight="1">
      <c r="J7747" s="206"/>
    </row>
    <row r="7748" spans="10:10" ht="12.75" customHeight="1">
      <c r="J7748" s="206"/>
    </row>
    <row r="7749" spans="10:10" ht="12.75" customHeight="1">
      <c r="J7749" s="206"/>
    </row>
    <row r="7750" spans="10:10" ht="12.75" customHeight="1">
      <c r="J7750" s="206"/>
    </row>
    <row r="7751" spans="10:10" ht="12.75" customHeight="1">
      <c r="J7751" s="206"/>
    </row>
    <row r="7752" spans="10:10" ht="12.75" customHeight="1">
      <c r="J7752" s="206"/>
    </row>
    <row r="7753" spans="10:10" ht="12.75" customHeight="1">
      <c r="J7753" s="206"/>
    </row>
    <row r="7754" spans="10:10" ht="12.75" customHeight="1">
      <c r="J7754" s="206"/>
    </row>
    <row r="7755" spans="10:10" ht="12.75" customHeight="1">
      <c r="J7755" s="206"/>
    </row>
    <row r="7756" spans="10:10" ht="12.75" customHeight="1">
      <c r="J7756" s="206"/>
    </row>
    <row r="7757" spans="10:10" ht="12.75" customHeight="1">
      <c r="J7757" s="206"/>
    </row>
    <row r="7758" spans="10:10" ht="12.75" customHeight="1">
      <c r="J7758" s="206"/>
    </row>
    <row r="7759" spans="10:10" ht="12.75" customHeight="1">
      <c r="J7759" s="206"/>
    </row>
    <row r="7760" spans="10:10" ht="12.75" customHeight="1">
      <c r="J7760" s="206"/>
    </row>
    <row r="7761" spans="10:10" ht="12.75" customHeight="1">
      <c r="J7761" s="206"/>
    </row>
    <row r="7762" spans="10:10" ht="12.75" customHeight="1">
      <c r="J7762" s="206"/>
    </row>
    <row r="7763" spans="10:10" ht="12.75" customHeight="1">
      <c r="J7763" s="206"/>
    </row>
    <row r="7764" spans="10:10" ht="12.75" customHeight="1">
      <c r="J7764" s="206"/>
    </row>
    <row r="7765" spans="10:10" ht="12.75" customHeight="1">
      <c r="J7765" s="206"/>
    </row>
    <row r="7766" spans="10:10" ht="12.75" customHeight="1">
      <c r="J7766" s="206"/>
    </row>
    <row r="7767" spans="10:10" ht="12.75" customHeight="1">
      <c r="J7767" s="206"/>
    </row>
    <row r="7768" spans="10:10" ht="12.75" customHeight="1">
      <c r="J7768" s="206"/>
    </row>
    <row r="7769" spans="10:10" ht="12.75" customHeight="1">
      <c r="J7769" s="206"/>
    </row>
    <row r="7770" spans="10:10" ht="12.75" customHeight="1">
      <c r="J7770" s="206"/>
    </row>
    <row r="7771" spans="10:10" ht="12.75" customHeight="1">
      <c r="J7771" s="206"/>
    </row>
    <row r="7772" spans="10:10" ht="12.75" customHeight="1">
      <c r="J7772" s="206"/>
    </row>
    <row r="7773" spans="10:10" ht="12.75" customHeight="1">
      <c r="J7773" s="206"/>
    </row>
    <row r="7774" spans="10:10" ht="12.75" customHeight="1">
      <c r="J7774" s="206"/>
    </row>
    <row r="7775" spans="10:10" ht="12.75" customHeight="1">
      <c r="J7775" s="206"/>
    </row>
    <row r="7776" spans="10:10" ht="12.75" customHeight="1">
      <c r="J7776" s="206"/>
    </row>
    <row r="7777" spans="10:10" ht="12.75" customHeight="1">
      <c r="J7777" s="206"/>
    </row>
    <row r="7778" spans="10:10" ht="12.75" customHeight="1">
      <c r="J7778" s="206"/>
    </row>
    <row r="7779" spans="10:10" ht="12.75" customHeight="1">
      <c r="J7779" s="206"/>
    </row>
    <row r="7780" spans="10:10" ht="12.75" customHeight="1">
      <c r="J7780" s="206"/>
    </row>
    <row r="7781" spans="10:10" ht="12.75" customHeight="1">
      <c r="J7781" s="206"/>
    </row>
    <row r="7782" spans="10:10" ht="12.75" customHeight="1">
      <c r="J7782" s="206"/>
    </row>
    <row r="7783" spans="10:10" ht="12.75" customHeight="1">
      <c r="J7783" s="206"/>
    </row>
    <row r="7784" spans="10:10" ht="12.75" customHeight="1">
      <c r="J7784" s="206"/>
    </row>
    <row r="7785" spans="10:10" ht="12.75" customHeight="1">
      <c r="J7785" s="206"/>
    </row>
    <row r="7786" spans="10:10" ht="12.75" customHeight="1">
      <c r="J7786" s="206"/>
    </row>
    <row r="7787" spans="10:10" ht="12.75" customHeight="1">
      <c r="J7787" s="206"/>
    </row>
    <row r="7788" spans="10:10" ht="12.75" customHeight="1">
      <c r="J7788" s="206"/>
    </row>
    <row r="7789" spans="10:10" ht="12.75" customHeight="1">
      <c r="J7789" s="206"/>
    </row>
    <row r="7790" spans="10:10" ht="12.75" customHeight="1">
      <c r="J7790" s="206"/>
    </row>
    <row r="7791" spans="10:10" ht="12.75" customHeight="1">
      <c r="J7791" s="206"/>
    </row>
    <row r="7792" spans="10:10" ht="12.75" customHeight="1">
      <c r="J7792" s="206"/>
    </row>
    <row r="7793" spans="10:10" ht="12.75" customHeight="1">
      <c r="J7793" s="206"/>
    </row>
    <row r="7794" spans="10:10" ht="12.75" customHeight="1">
      <c r="J7794" s="206"/>
    </row>
    <row r="7795" spans="10:10" ht="12.75" customHeight="1">
      <c r="J7795" s="206"/>
    </row>
    <row r="7796" spans="10:10" ht="12.75" customHeight="1">
      <c r="J7796" s="206"/>
    </row>
    <row r="7797" spans="10:10" ht="12.75" customHeight="1">
      <c r="J7797" s="206"/>
    </row>
    <row r="7798" spans="10:10" ht="12.75" customHeight="1">
      <c r="J7798" s="206"/>
    </row>
    <row r="7799" spans="10:10" ht="12.75" customHeight="1">
      <c r="J7799" s="206"/>
    </row>
    <row r="7800" spans="10:10" ht="12.75" customHeight="1">
      <c r="J7800" s="206"/>
    </row>
    <row r="7801" spans="10:10" ht="12.75" customHeight="1">
      <c r="J7801" s="206"/>
    </row>
    <row r="7802" spans="10:10" ht="12.75" customHeight="1">
      <c r="J7802" s="206"/>
    </row>
    <row r="7803" spans="10:10" ht="12.75" customHeight="1">
      <c r="J7803" s="206"/>
    </row>
    <row r="7804" spans="10:10" ht="12.75" customHeight="1">
      <c r="J7804" s="206"/>
    </row>
    <row r="7805" spans="10:10" ht="12.75" customHeight="1">
      <c r="J7805" s="206"/>
    </row>
    <row r="7806" spans="10:10" ht="12.75" customHeight="1">
      <c r="J7806" s="206"/>
    </row>
    <row r="7807" spans="10:10" ht="12.75" customHeight="1">
      <c r="J7807" s="206"/>
    </row>
    <row r="7808" spans="10:10" ht="12.75" customHeight="1">
      <c r="J7808" s="206"/>
    </row>
    <row r="7809" spans="10:10" ht="12.75" customHeight="1">
      <c r="J7809" s="206"/>
    </row>
    <row r="7810" spans="10:10" ht="12.75" customHeight="1">
      <c r="J7810" s="206"/>
    </row>
    <row r="7811" spans="10:10" ht="12.75" customHeight="1">
      <c r="J7811" s="206"/>
    </row>
    <row r="7812" spans="10:10" ht="12.75" customHeight="1">
      <c r="J7812" s="206"/>
    </row>
    <row r="7813" spans="10:10" ht="12.75" customHeight="1">
      <c r="J7813" s="206"/>
    </row>
    <row r="7814" spans="10:10" ht="12.75" customHeight="1">
      <c r="J7814" s="206"/>
    </row>
    <row r="7815" spans="10:10" ht="12.75" customHeight="1">
      <c r="J7815" s="206"/>
    </row>
    <row r="7816" spans="10:10" ht="12.75" customHeight="1">
      <c r="J7816" s="206"/>
    </row>
    <row r="7817" spans="10:10" ht="12.75" customHeight="1">
      <c r="J7817" s="206"/>
    </row>
    <row r="7818" spans="10:10" ht="12.75" customHeight="1">
      <c r="J7818" s="206"/>
    </row>
    <row r="7819" spans="10:10" ht="12.75" customHeight="1">
      <c r="J7819" s="206"/>
    </row>
    <row r="7820" spans="10:10" ht="12.75" customHeight="1">
      <c r="J7820" s="206"/>
    </row>
    <row r="7821" spans="10:10" ht="12.75" customHeight="1">
      <c r="J7821" s="206"/>
    </row>
    <row r="7822" spans="10:10" ht="12.75" customHeight="1">
      <c r="J7822" s="206"/>
    </row>
    <row r="7823" spans="10:10" ht="12.75" customHeight="1">
      <c r="J7823" s="206"/>
    </row>
    <row r="7824" spans="10:10" ht="12.75" customHeight="1">
      <c r="J7824" s="206"/>
    </row>
    <row r="7825" spans="10:10" ht="12.75" customHeight="1">
      <c r="J7825" s="206"/>
    </row>
    <row r="7826" spans="10:10" ht="12.75" customHeight="1">
      <c r="J7826" s="206"/>
    </row>
    <row r="7827" spans="10:10" ht="12.75" customHeight="1">
      <c r="J7827" s="206"/>
    </row>
    <row r="7828" spans="10:10" ht="12.75" customHeight="1">
      <c r="J7828" s="206"/>
    </row>
    <row r="7829" spans="10:10" ht="12.75" customHeight="1">
      <c r="J7829" s="206"/>
    </row>
    <row r="7830" spans="10:10" ht="12.75" customHeight="1">
      <c r="J7830" s="206"/>
    </row>
    <row r="7831" spans="10:10" ht="12.75" customHeight="1">
      <c r="J7831" s="206"/>
    </row>
    <row r="7832" spans="10:10" ht="12.75" customHeight="1">
      <c r="J7832" s="206"/>
    </row>
    <row r="7833" spans="10:10" ht="12.75" customHeight="1">
      <c r="J7833" s="206"/>
    </row>
    <row r="7834" spans="10:10" ht="12.75" customHeight="1">
      <c r="J7834" s="206"/>
    </row>
    <row r="7835" spans="10:10" ht="12.75" customHeight="1">
      <c r="J7835" s="206"/>
    </row>
    <row r="7836" spans="10:10" ht="12.75" customHeight="1">
      <c r="J7836" s="206"/>
    </row>
    <row r="7837" spans="10:10" ht="12.75" customHeight="1">
      <c r="J7837" s="206"/>
    </row>
    <row r="7838" spans="10:10" ht="12.75" customHeight="1">
      <c r="J7838" s="206"/>
    </row>
    <row r="7839" spans="10:10" ht="12.75" customHeight="1">
      <c r="J7839" s="206"/>
    </row>
    <row r="7840" spans="10:10" ht="12.75" customHeight="1">
      <c r="J7840" s="206"/>
    </row>
    <row r="7841" spans="10:10" ht="12.75" customHeight="1">
      <c r="J7841" s="206"/>
    </row>
    <row r="7842" spans="10:10" ht="12.75" customHeight="1">
      <c r="J7842" s="206"/>
    </row>
    <row r="7843" spans="10:10" ht="12.75" customHeight="1">
      <c r="J7843" s="206"/>
    </row>
    <row r="7844" spans="10:10" ht="12.75" customHeight="1">
      <c r="J7844" s="206"/>
    </row>
    <row r="7845" spans="10:10" ht="12.75" customHeight="1">
      <c r="J7845" s="206"/>
    </row>
    <row r="7846" spans="10:10" ht="12.75" customHeight="1">
      <c r="J7846" s="206"/>
    </row>
    <row r="7847" spans="10:10" ht="12.75" customHeight="1">
      <c r="J7847" s="206"/>
    </row>
    <row r="7848" spans="10:10" ht="12.75" customHeight="1">
      <c r="J7848" s="206"/>
    </row>
    <row r="7849" spans="10:10" ht="12.75" customHeight="1">
      <c r="J7849" s="206"/>
    </row>
    <row r="7850" spans="10:10" ht="12.75" customHeight="1">
      <c r="J7850" s="206"/>
    </row>
    <row r="7851" spans="10:10" ht="12.75" customHeight="1">
      <c r="J7851" s="206"/>
    </row>
    <row r="7852" spans="10:10" ht="12.75" customHeight="1">
      <c r="J7852" s="206"/>
    </row>
    <row r="7853" spans="10:10" ht="12.75" customHeight="1">
      <c r="J7853" s="206"/>
    </row>
    <row r="7854" spans="10:10" ht="12.75" customHeight="1">
      <c r="J7854" s="206"/>
    </row>
    <row r="7855" spans="10:10" ht="12.75" customHeight="1">
      <c r="J7855" s="206"/>
    </row>
    <row r="7856" spans="10:10" ht="12.75" customHeight="1">
      <c r="J7856" s="206"/>
    </row>
    <row r="7857" spans="10:10" ht="12.75" customHeight="1">
      <c r="J7857" s="206"/>
    </row>
    <row r="7858" spans="10:10" ht="12.75" customHeight="1">
      <c r="J7858" s="206"/>
    </row>
    <row r="7859" spans="10:10" ht="12.75" customHeight="1">
      <c r="J7859" s="206"/>
    </row>
    <row r="7860" spans="10:10" ht="12.75" customHeight="1">
      <c r="J7860" s="206"/>
    </row>
    <row r="7861" spans="10:10" ht="12.75" customHeight="1">
      <c r="J7861" s="206"/>
    </row>
    <row r="7862" spans="10:10" ht="12.75" customHeight="1">
      <c r="J7862" s="206"/>
    </row>
    <row r="7863" spans="10:10" ht="12.75" customHeight="1">
      <c r="J7863" s="206"/>
    </row>
    <row r="7864" spans="10:10" ht="12.75" customHeight="1">
      <c r="J7864" s="206"/>
    </row>
    <row r="7865" spans="10:10" ht="12.75" customHeight="1">
      <c r="J7865" s="206"/>
    </row>
    <row r="7866" spans="10:10" ht="12.75" customHeight="1">
      <c r="J7866" s="206"/>
    </row>
    <row r="7867" spans="10:10" ht="12.75" customHeight="1">
      <c r="J7867" s="206"/>
    </row>
    <row r="7868" spans="10:10" ht="12.75" customHeight="1">
      <c r="J7868" s="206"/>
    </row>
    <row r="7869" spans="10:10" ht="12.75" customHeight="1">
      <c r="J7869" s="206"/>
    </row>
    <row r="7870" spans="10:10" ht="12.75" customHeight="1">
      <c r="J7870" s="206"/>
    </row>
    <row r="7871" spans="10:10" ht="12.75" customHeight="1">
      <c r="J7871" s="206"/>
    </row>
    <row r="7872" spans="10:10" ht="12.75" customHeight="1">
      <c r="J7872" s="206"/>
    </row>
    <row r="7873" spans="10:10" ht="12.75" customHeight="1">
      <c r="J7873" s="206"/>
    </row>
    <row r="7874" spans="10:10" ht="12.75" customHeight="1">
      <c r="J7874" s="206"/>
    </row>
    <row r="7875" spans="10:10" ht="12.75" customHeight="1">
      <c r="J7875" s="206"/>
    </row>
    <row r="7876" spans="10:10" ht="12.75" customHeight="1">
      <c r="J7876" s="206"/>
    </row>
    <row r="7877" spans="10:10" ht="12.75" customHeight="1">
      <c r="J7877" s="206"/>
    </row>
    <row r="7878" spans="10:10" ht="12.75" customHeight="1">
      <c r="J7878" s="206"/>
    </row>
    <row r="7879" spans="10:10" ht="12.75" customHeight="1">
      <c r="J7879" s="206"/>
    </row>
    <row r="7880" spans="10:10" ht="12.75" customHeight="1">
      <c r="J7880" s="206"/>
    </row>
    <row r="7881" spans="10:10" ht="12.75" customHeight="1">
      <c r="J7881" s="206"/>
    </row>
    <row r="7882" spans="10:10" ht="12.75" customHeight="1">
      <c r="J7882" s="206"/>
    </row>
    <row r="7883" spans="10:10" ht="12.75" customHeight="1">
      <c r="J7883" s="206"/>
    </row>
    <row r="7884" spans="10:10" ht="12.75" customHeight="1">
      <c r="J7884" s="206"/>
    </row>
    <row r="7885" spans="10:10" ht="12.75" customHeight="1">
      <c r="J7885" s="206"/>
    </row>
    <row r="7886" spans="10:10" ht="12.75" customHeight="1">
      <c r="J7886" s="206"/>
    </row>
    <row r="7887" spans="10:10" ht="12.75" customHeight="1">
      <c r="J7887" s="206"/>
    </row>
    <row r="7888" spans="10:10" ht="12.75" customHeight="1">
      <c r="J7888" s="206"/>
    </row>
    <row r="7889" spans="10:10" ht="12.75" customHeight="1">
      <c r="J7889" s="206"/>
    </row>
    <row r="7890" spans="10:10" ht="12.75" customHeight="1">
      <c r="J7890" s="206"/>
    </row>
    <row r="7891" spans="10:10" ht="12.75" customHeight="1">
      <c r="J7891" s="206"/>
    </row>
    <row r="7892" spans="10:10" ht="12.75" customHeight="1">
      <c r="J7892" s="206"/>
    </row>
    <row r="7893" spans="10:10" ht="12.75" customHeight="1">
      <c r="J7893" s="206"/>
    </row>
    <row r="7894" spans="10:10" ht="12.75" customHeight="1">
      <c r="J7894" s="206"/>
    </row>
    <row r="7895" spans="10:10" ht="12.75" customHeight="1">
      <c r="J7895" s="206"/>
    </row>
    <row r="7896" spans="10:10" ht="12.75" customHeight="1">
      <c r="J7896" s="206"/>
    </row>
    <row r="7897" spans="10:10" ht="12.75" customHeight="1">
      <c r="J7897" s="206"/>
    </row>
    <row r="7898" spans="10:10" ht="12.75" customHeight="1">
      <c r="J7898" s="206"/>
    </row>
    <row r="7899" spans="10:10" ht="12.75" customHeight="1">
      <c r="J7899" s="206"/>
    </row>
    <row r="7900" spans="10:10" ht="12.75" customHeight="1">
      <c r="J7900" s="206"/>
    </row>
    <row r="7901" spans="10:10" ht="12.75" customHeight="1">
      <c r="J7901" s="206"/>
    </row>
    <row r="7902" spans="10:10" ht="12.75" customHeight="1">
      <c r="J7902" s="206"/>
    </row>
    <row r="7903" spans="10:10" ht="12.75" customHeight="1">
      <c r="J7903" s="206"/>
    </row>
    <row r="7904" spans="10:10" ht="12.75" customHeight="1">
      <c r="J7904" s="206"/>
    </row>
    <row r="7905" spans="10:10" ht="12.75" customHeight="1">
      <c r="J7905" s="206"/>
    </row>
    <row r="7906" spans="10:10" ht="12.75" customHeight="1">
      <c r="J7906" s="206"/>
    </row>
    <row r="7907" spans="10:10" ht="12.75" customHeight="1">
      <c r="J7907" s="206"/>
    </row>
    <row r="7908" spans="10:10" ht="12.75" customHeight="1">
      <c r="J7908" s="206"/>
    </row>
    <row r="7909" spans="10:10" ht="12.75" customHeight="1">
      <c r="J7909" s="206"/>
    </row>
    <row r="7910" spans="10:10" ht="12.75" customHeight="1">
      <c r="J7910" s="206"/>
    </row>
    <row r="7911" spans="10:10" ht="12.75" customHeight="1">
      <c r="J7911" s="206"/>
    </row>
    <row r="7912" spans="10:10" ht="12.75" customHeight="1">
      <c r="J7912" s="206"/>
    </row>
    <row r="7913" spans="10:10" ht="12.75" customHeight="1">
      <c r="J7913" s="206"/>
    </row>
    <row r="7914" spans="10:10" ht="12.75" customHeight="1">
      <c r="J7914" s="206"/>
    </row>
    <row r="7915" spans="10:10" ht="12.75" customHeight="1">
      <c r="J7915" s="206"/>
    </row>
    <row r="7916" spans="10:10" ht="12.75" customHeight="1">
      <c r="J7916" s="206"/>
    </row>
    <row r="7917" spans="10:10" ht="12.75" customHeight="1">
      <c r="J7917" s="206"/>
    </row>
    <row r="7918" spans="10:10" ht="12.75" customHeight="1">
      <c r="J7918" s="206"/>
    </row>
    <row r="7919" spans="10:10" ht="12.75" customHeight="1">
      <c r="J7919" s="206"/>
    </row>
    <row r="7920" spans="10:10" ht="12.75" customHeight="1">
      <c r="J7920" s="206"/>
    </row>
    <row r="7921" spans="10:10" ht="12.75" customHeight="1">
      <c r="J7921" s="206"/>
    </row>
    <row r="7922" spans="10:10" ht="12.75" customHeight="1">
      <c r="J7922" s="206"/>
    </row>
    <row r="7923" spans="10:10" ht="12.75" customHeight="1">
      <c r="J7923" s="206"/>
    </row>
    <row r="7924" spans="10:10" ht="12.75" customHeight="1">
      <c r="J7924" s="206"/>
    </row>
    <row r="7925" spans="10:10" ht="12.75" customHeight="1">
      <c r="J7925" s="206"/>
    </row>
    <row r="7926" spans="10:10" ht="12.75" customHeight="1">
      <c r="J7926" s="206"/>
    </row>
    <row r="7927" spans="10:10" ht="12.75" customHeight="1">
      <c r="J7927" s="206"/>
    </row>
    <row r="7928" spans="10:10" ht="12.75" customHeight="1">
      <c r="J7928" s="206"/>
    </row>
    <row r="7929" spans="10:10" ht="12.75" customHeight="1">
      <c r="J7929" s="206"/>
    </row>
    <row r="7930" spans="10:10" ht="12.75" customHeight="1">
      <c r="J7930" s="206"/>
    </row>
    <row r="7931" spans="10:10" ht="12.75" customHeight="1">
      <c r="J7931" s="206"/>
    </row>
    <row r="7932" spans="10:10" ht="12.75" customHeight="1">
      <c r="J7932" s="206"/>
    </row>
    <row r="7933" spans="10:10" ht="12.75" customHeight="1">
      <c r="J7933" s="206"/>
    </row>
    <row r="7934" spans="10:10" ht="12.75" customHeight="1">
      <c r="J7934" s="206"/>
    </row>
    <row r="7935" spans="10:10" ht="12.75" customHeight="1">
      <c r="J7935" s="206"/>
    </row>
    <row r="7936" spans="10:10" ht="12.75" customHeight="1">
      <c r="J7936" s="206"/>
    </row>
    <row r="7937" spans="10:10" ht="12.75" customHeight="1">
      <c r="J7937" s="206"/>
    </row>
    <row r="7938" spans="10:10" ht="12.75" customHeight="1">
      <c r="J7938" s="206"/>
    </row>
    <row r="7939" spans="10:10" ht="12.75" customHeight="1">
      <c r="J7939" s="206"/>
    </row>
    <row r="7940" spans="10:10" ht="12.75" customHeight="1">
      <c r="J7940" s="206"/>
    </row>
    <row r="7941" spans="10:10" ht="12.75" customHeight="1">
      <c r="J7941" s="206"/>
    </row>
    <row r="7942" spans="10:10" ht="12.75" customHeight="1">
      <c r="J7942" s="206"/>
    </row>
    <row r="7943" spans="10:10" ht="12.75" customHeight="1">
      <c r="J7943" s="206"/>
    </row>
    <row r="7944" spans="10:10" ht="12.75" customHeight="1">
      <c r="J7944" s="206"/>
    </row>
    <row r="7945" spans="10:10" ht="12.75" customHeight="1">
      <c r="J7945" s="206"/>
    </row>
    <row r="7946" spans="10:10" ht="12.75" customHeight="1">
      <c r="J7946" s="206"/>
    </row>
    <row r="7947" spans="10:10" ht="12.75" customHeight="1">
      <c r="J7947" s="206"/>
    </row>
    <row r="7948" spans="10:10" ht="12.75" customHeight="1">
      <c r="J7948" s="206"/>
    </row>
    <row r="7949" spans="10:10" ht="12.75" customHeight="1">
      <c r="J7949" s="206"/>
    </row>
    <row r="7950" spans="10:10" ht="12.75" customHeight="1">
      <c r="J7950" s="206"/>
    </row>
    <row r="7951" spans="10:10" ht="12.75" customHeight="1">
      <c r="J7951" s="206"/>
    </row>
    <row r="7952" spans="10:10" ht="12.75" customHeight="1">
      <c r="J7952" s="206"/>
    </row>
    <row r="7953" spans="10:10" ht="12.75" customHeight="1">
      <c r="J7953" s="206"/>
    </row>
    <row r="7954" spans="10:10" ht="12.75" customHeight="1">
      <c r="J7954" s="206"/>
    </row>
    <row r="7955" spans="10:10" ht="12.75" customHeight="1">
      <c r="J7955" s="206"/>
    </row>
    <row r="7956" spans="10:10" ht="12.75" customHeight="1">
      <c r="J7956" s="206"/>
    </row>
    <row r="7957" spans="10:10" ht="12.75" customHeight="1">
      <c r="J7957" s="206"/>
    </row>
    <row r="7958" spans="10:10" ht="12.75" customHeight="1">
      <c r="J7958" s="206"/>
    </row>
    <row r="7959" spans="10:10" ht="12.75" customHeight="1">
      <c r="J7959" s="206"/>
    </row>
    <row r="7960" spans="10:10" ht="12.75" customHeight="1">
      <c r="J7960" s="206"/>
    </row>
    <row r="7961" spans="10:10" ht="12.75" customHeight="1">
      <c r="J7961" s="206"/>
    </row>
    <row r="7962" spans="10:10" ht="12.75" customHeight="1">
      <c r="J7962" s="206"/>
    </row>
    <row r="7963" spans="10:10" ht="12.75" customHeight="1">
      <c r="J7963" s="206"/>
    </row>
    <row r="7964" spans="10:10" ht="12.75" customHeight="1">
      <c r="J7964" s="206"/>
    </row>
    <row r="7965" spans="10:10" ht="12.75" customHeight="1">
      <c r="J7965" s="206"/>
    </row>
    <row r="7966" spans="10:10" ht="12.75" customHeight="1">
      <c r="J7966" s="206"/>
    </row>
    <row r="7967" spans="10:10" ht="12.75" customHeight="1">
      <c r="J7967" s="206"/>
    </row>
    <row r="7968" spans="10:10" ht="12.75" customHeight="1">
      <c r="J7968" s="206"/>
    </row>
    <row r="7969" spans="10:10" ht="12.75" customHeight="1">
      <c r="J7969" s="206"/>
    </row>
    <row r="7970" spans="10:10" ht="12.75" customHeight="1">
      <c r="J7970" s="206"/>
    </row>
    <row r="7971" spans="10:10" ht="12.75" customHeight="1">
      <c r="J7971" s="206"/>
    </row>
    <row r="7972" spans="10:10" ht="12.75" customHeight="1">
      <c r="J7972" s="206"/>
    </row>
    <row r="7973" spans="10:10" ht="12.75" customHeight="1">
      <c r="J7973" s="206"/>
    </row>
    <row r="7974" spans="10:10" ht="12.75" customHeight="1">
      <c r="J7974" s="206"/>
    </row>
    <row r="7975" spans="10:10" ht="12.75" customHeight="1">
      <c r="J7975" s="206"/>
    </row>
    <row r="7976" spans="10:10" ht="12.75" customHeight="1">
      <c r="J7976" s="206"/>
    </row>
    <row r="7977" spans="10:10" ht="12.75" customHeight="1">
      <c r="J7977" s="206"/>
    </row>
    <row r="7978" spans="10:10" ht="12.75" customHeight="1">
      <c r="J7978" s="206"/>
    </row>
    <row r="7979" spans="10:10" ht="12.75" customHeight="1">
      <c r="J7979" s="206"/>
    </row>
    <row r="7980" spans="10:10" ht="12.75" customHeight="1">
      <c r="J7980" s="206"/>
    </row>
    <row r="7981" spans="10:10" ht="12.75" customHeight="1">
      <c r="J7981" s="206"/>
    </row>
    <row r="7982" spans="10:10" ht="12.75" customHeight="1">
      <c r="J7982" s="206"/>
    </row>
    <row r="7983" spans="10:10" ht="12.75" customHeight="1">
      <c r="J7983" s="206"/>
    </row>
    <row r="7984" spans="10:10" ht="12.75" customHeight="1">
      <c r="J7984" s="206"/>
    </row>
    <row r="7985" spans="10:10" ht="12.75" customHeight="1">
      <c r="J7985" s="206"/>
    </row>
    <row r="7986" spans="10:10" ht="12.75" customHeight="1">
      <c r="J7986" s="206"/>
    </row>
    <row r="7987" spans="10:10" ht="12.75" customHeight="1">
      <c r="J7987" s="206"/>
    </row>
    <row r="7988" spans="10:10" ht="12.75" customHeight="1">
      <c r="J7988" s="206"/>
    </row>
    <row r="7989" spans="10:10" ht="12.75" customHeight="1">
      <c r="J7989" s="206"/>
    </row>
    <row r="7990" spans="10:10" ht="12.75" customHeight="1">
      <c r="J7990" s="206"/>
    </row>
    <row r="7991" spans="10:10" ht="12.75" customHeight="1">
      <c r="J7991" s="206"/>
    </row>
    <row r="7992" spans="10:10" ht="12.75" customHeight="1">
      <c r="J7992" s="206"/>
    </row>
    <row r="7993" spans="10:10" ht="12.75" customHeight="1">
      <c r="J7993" s="206"/>
    </row>
    <row r="7994" spans="10:10" ht="12.75" customHeight="1">
      <c r="J7994" s="206"/>
    </row>
    <row r="7995" spans="10:10" ht="12.75" customHeight="1">
      <c r="J7995" s="206"/>
    </row>
    <row r="7996" spans="10:10" ht="12.75" customHeight="1">
      <c r="J7996" s="206"/>
    </row>
    <row r="7997" spans="10:10" ht="12.75" customHeight="1">
      <c r="J7997" s="206"/>
    </row>
    <row r="7998" spans="10:10" ht="12.75" customHeight="1">
      <c r="J7998" s="206"/>
    </row>
    <row r="7999" spans="10:10" ht="12.75" customHeight="1">
      <c r="J7999" s="206"/>
    </row>
    <row r="8000" spans="10:10" ht="12.75" customHeight="1">
      <c r="J8000" s="206"/>
    </row>
    <row r="8001" spans="10:10" ht="12.75" customHeight="1">
      <c r="J8001" s="206"/>
    </row>
    <row r="8002" spans="10:10" ht="12.75" customHeight="1">
      <c r="J8002" s="206"/>
    </row>
    <row r="8003" spans="10:10" ht="12.75" customHeight="1">
      <c r="J8003" s="206"/>
    </row>
    <row r="8004" spans="10:10" ht="12.75" customHeight="1">
      <c r="J8004" s="206"/>
    </row>
    <row r="8005" spans="10:10" ht="12.75" customHeight="1">
      <c r="J8005" s="206"/>
    </row>
    <row r="8006" spans="10:10" ht="12.75" customHeight="1">
      <c r="J8006" s="206"/>
    </row>
    <row r="8007" spans="10:10" ht="12.75" customHeight="1">
      <c r="J8007" s="206"/>
    </row>
    <row r="8008" spans="10:10" ht="12.75" customHeight="1">
      <c r="J8008" s="206"/>
    </row>
    <row r="8009" spans="10:10" ht="12.75" customHeight="1">
      <c r="J8009" s="206"/>
    </row>
    <row r="8010" spans="10:10" ht="12.75" customHeight="1">
      <c r="J8010" s="206"/>
    </row>
    <row r="8011" spans="10:10" ht="12.75" customHeight="1">
      <c r="J8011" s="206"/>
    </row>
    <row r="8012" spans="10:10" ht="12.75" customHeight="1">
      <c r="J8012" s="206"/>
    </row>
    <row r="8013" spans="10:10" ht="12.75" customHeight="1">
      <c r="J8013" s="206"/>
    </row>
    <row r="8014" spans="10:10" ht="12.75" customHeight="1">
      <c r="J8014" s="206"/>
    </row>
    <row r="8015" spans="10:10" ht="12.75" customHeight="1">
      <c r="J8015" s="206"/>
    </row>
    <row r="8016" spans="10:10" ht="12.75" customHeight="1">
      <c r="J8016" s="206"/>
    </row>
    <row r="8017" spans="10:10" ht="12.75" customHeight="1">
      <c r="J8017" s="206"/>
    </row>
    <row r="8018" spans="10:10" ht="12.75" customHeight="1">
      <c r="J8018" s="206"/>
    </row>
    <row r="8019" spans="10:10" ht="12.75" customHeight="1">
      <c r="J8019" s="206"/>
    </row>
    <row r="8020" spans="10:10" ht="12.75" customHeight="1">
      <c r="J8020" s="206"/>
    </row>
    <row r="8021" spans="10:10" ht="12.75" customHeight="1">
      <c r="J8021" s="206"/>
    </row>
    <row r="8022" spans="10:10" ht="12.75" customHeight="1">
      <c r="J8022" s="206"/>
    </row>
    <row r="8023" spans="10:10" ht="12.75" customHeight="1">
      <c r="J8023" s="206"/>
    </row>
    <row r="8024" spans="10:10" ht="12.75" customHeight="1">
      <c r="J8024" s="206"/>
    </row>
    <row r="8025" spans="10:10" ht="12.75" customHeight="1">
      <c r="J8025" s="206"/>
    </row>
    <row r="8026" spans="10:10" ht="12.75" customHeight="1">
      <c r="J8026" s="206"/>
    </row>
    <row r="8027" spans="10:10" ht="12.75" customHeight="1">
      <c r="J8027" s="206"/>
    </row>
    <row r="8028" spans="10:10" ht="12.75" customHeight="1">
      <c r="J8028" s="206"/>
    </row>
    <row r="8029" spans="10:10" ht="12.75" customHeight="1">
      <c r="J8029" s="206"/>
    </row>
    <row r="8030" spans="10:10" ht="12.75" customHeight="1">
      <c r="J8030" s="206"/>
    </row>
    <row r="8031" spans="10:10" ht="12.75" customHeight="1">
      <c r="J8031" s="206"/>
    </row>
    <row r="8032" spans="10:10" ht="12.75" customHeight="1">
      <c r="J8032" s="206"/>
    </row>
    <row r="8033" spans="10:10" ht="12.75" customHeight="1">
      <c r="J8033" s="206"/>
    </row>
    <row r="8034" spans="10:10" ht="12.75" customHeight="1">
      <c r="J8034" s="206"/>
    </row>
    <row r="8035" spans="10:10" ht="12.75" customHeight="1">
      <c r="J8035" s="206"/>
    </row>
    <row r="8036" spans="10:10" ht="12.75" customHeight="1">
      <c r="J8036" s="206"/>
    </row>
    <row r="8037" spans="10:10" ht="12.75" customHeight="1">
      <c r="J8037" s="206"/>
    </row>
    <row r="8038" spans="10:10" ht="12.75" customHeight="1">
      <c r="J8038" s="206"/>
    </row>
    <row r="8039" spans="10:10" ht="12.75" customHeight="1">
      <c r="J8039" s="206"/>
    </row>
    <row r="8040" spans="10:10" ht="12.75" customHeight="1">
      <c r="J8040" s="206"/>
    </row>
    <row r="8041" spans="10:10" ht="12.75" customHeight="1">
      <c r="J8041" s="206"/>
    </row>
    <row r="8042" spans="10:10" ht="12.75" customHeight="1">
      <c r="J8042" s="206"/>
    </row>
    <row r="8043" spans="10:10" ht="12.75" customHeight="1">
      <c r="J8043" s="206"/>
    </row>
    <row r="8044" spans="10:10" ht="12.75" customHeight="1">
      <c r="J8044" s="206"/>
    </row>
    <row r="8045" spans="10:10" ht="12.75" customHeight="1">
      <c r="J8045" s="206"/>
    </row>
    <row r="8046" spans="10:10" ht="12.75" customHeight="1">
      <c r="J8046" s="206"/>
    </row>
    <row r="8047" spans="10:10" ht="12.75" customHeight="1">
      <c r="J8047" s="206"/>
    </row>
    <row r="8048" spans="10:10" ht="12.75" customHeight="1">
      <c r="J8048" s="206"/>
    </row>
    <row r="8049" spans="10:10" ht="12.75" customHeight="1">
      <c r="J8049" s="206"/>
    </row>
    <row r="8050" spans="10:10" ht="12.75" customHeight="1">
      <c r="J8050" s="206"/>
    </row>
    <row r="8051" spans="10:10" ht="12.75" customHeight="1">
      <c r="J8051" s="206"/>
    </row>
    <row r="8052" spans="10:10" ht="12.75" customHeight="1">
      <c r="J8052" s="206"/>
    </row>
    <row r="8053" spans="10:10" ht="12.75" customHeight="1">
      <c r="J8053" s="206"/>
    </row>
    <row r="8054" spans="10:10" ht="12.75" customHeight="1">
      <c r="J8054" s="206"/>
    </row>
    <row r="8055" spans="10:10" ht="12.75" customHeight="1">
      <c r="J8055" s="206"/>
    </row>
    <row r="8056" spans="10:10" ht="12.75" customHeight="1">
      <c r="J8056" s="206"/>
    </row>
    <row r="8057" spans="10:10" ht="12.75" customHeight="1">
      <c r="J8057" s="206"/>
    </row>
    <row r="8058" spans="10:10" ht="12.75" customHeight="1">
      <c r="J8058" s="206"/>
    </row>
    <row r="8059" spans="10:10" ht="12.75" customHeight="1">
      <c r="J8059" s="206"/>
    </row>
    <row r="8060" spans="10:10" ht="12.75" customHeight="1">
      <c r="J8060" s="206"/>
    </row>
    <row r="8061" spans="10:10" ht="12.75" customHeight="1">
      <c r="J8061" s="206"/>
    </row>
    <row r="8062" spans="10:10" ht="12.75" customHeight="1">
      <c r="J8062" s="206"/>
    </row>
    <row r="8063" spans="10:10" ht="12.75" customHeight="1">
      <c r="J8063" s="206"/>
    </row>
    <row r="8064" spans="10:10" ht="12.75" customHeight="1">
      <c r="J8064" s="206"/>
    </row>
    <row r="8065" spans="10:10" ht="12.75" customHeight="1">
      <c r="J8065" s="206"/>
    </row>
    <row r="8066" spans="10:10" ht="12.75" customHeight="1">
      <c r="J8066" s="206"/>
    </row>
    <row r="8067" spans="10:10" ht="12.75" customHeight="1">
      <c r="J8067" s="206"/>
    </row>
    <row r="8068" spans="10:10" ht="12.75" customHeight="1">
      <c r="J8068" s="206"/>
    </row>
    <row r="8069" spans="10:10" ht="12.75" customHeight="1">
      <c r="J8069" s="206"/>
    </row>
    <row r="8070" spans="10:10" ht="12.75" customHeight="1">
      <c r="J8070" s="206"/>
    </row>
    <row r="8071" spans="10:10" ht="12.75" customHeight="1">
      <c r="J8071" s="206"/>
    </row>
    <row r="8072" spans="10:10" ht="12.75" customHeight="1">
      <c r="J8072" s="206"/>
    </row>
    <row r="8073" spans="10:10" ht="12.75" customHeight="1">
      <c r="J8073" s="206"/>
    </row>
    <row r="8074" spans="10:10" ht="12.75" customHeight="1">
      <c r="J8074" s="206"/>
    </row>
    <row r="8075" spans="10:10" ht="12.75" customHeight="1">
      <c r="J8075" s="206"/>
    </row>
    <row r="8076" spans="10:10" ht="12.75" customHeight="1">
      <c r="J8076" s="206"/>
    </row>
    <row r="8077" spans="10:10" ht="12.75" customHeight="1">
      <c r="J8077" s="206"/>
    </row>
    <row r="8078" spans="10:10" ht="12.75" customHeight="1">
      <c r="J8078" s="206"/>
    </row>
    <row r="8079" spans="10:10" ht="12.75" customHeight="1">
      <c r="J8079" s="206"/>
    </row>
    <row r="8080" spans="10:10" ht="12.75" customHeight="1">
      <c r="J8080" s="206"/>
    </row>
    <row r="8081" spans="10:10" ht="12.75" customHeight="1">
      <c r="J8081" s="206"/>
    </row>
    <row r="8082" spans="10:10" ht="12.75" customHeight="1">
      <c r="J8082" s="206"/>
    </row>
    <row r="8083" spans="10:10" ht="12.75" customHeight="1">
      <c r="J8083" s="206"/>
    </row>
    <row r="8084" spans="10:10" ht="12.75" customHeight="1">
      <c r="J8084" s="206"/>
    </row>
    <row r="8085" spans="10:10" ht="12.75" customHeight="1">
      <c r="J8085" s="206"/>
    </row>
    <row r="8086" spans="10:10" ht="12.75" customHeight="1">
      <c r="J8086" s="206"/>
    </row>
    <row r="8087" spans="10:10" ht="12.75" customHeight="1">
      <c r="J8087" s="206"/>
    </row>
    <row r="8088" spans="10:10" ht="12.75" customHeight="1">
      <c r="J8088" s="206"/>
    </row>
    <row r="8089" spans="10:10" ht="12.75" customHeight="1">
      <c r="J8089" s="206"/>
    </row>
    <row r="8090" spans="10:10" ht="12.75" customHeight="1">
      <c r="J8090" s="206"/>
    </row>
    <row r="8091" spans="10:10" ht="12.75" customHeight="1">
      <c r="J8091" s="206"/>
    </row>
    <row r="8092" spans="10:10" ht="12.75" customHeight="1">
      <c r="J8092" s="206"/>
    </row>
    <row r="8093" spans="10:10" ht="12.75" customHeight="1">
      <c r="J8093" s="206"/>
    </row>
    <row r="8094" spans="10:10" ht="12.75" customHeight="1">
      <c r="J8094" s="206"/>
    </row>
    <row r="8095" spans="10:10" ht="12.75" customHeight="1">
      <c r="J8095" s="206"/>
    </row>
    <row r="8096" spans="10:10" ht="12.75" customHeight="1">
      <c r="J8096" s="206"/>
    </row>
    <row r="8097" spans="10:10" ht="12.75" customHeight="1">
      <c r="J8097" s="206"/>
    </row>
    <row r="8098" spans="10:10" ht="12.75" customHeight="1">
      <c r="J8098" s="206"/>
    </row>
    <row r="8099" spans="10:10" ht="12.75" customHeight="1">
      <c r="J8099" s="206"/>
    </row>
    <row r="8100" spans="10:10" ht="12.75" customHeight="1">
      <c r="J8100" s="206"/>
    </row>
    <row r="8101" spans="10:10" ht="12.75" customHeight="1">
      <c r="J8101" s="206"/>
    </row>
    <row r="8102" spans="10:10" ht="12.75" customHeight="1">
      <c r="J8102" s="206"/>
    </row>
    <row r="8103" spans="10:10" ht="12.75" customHeight="1">
      <c r="J8103" s="206"/>
    </row>
    <row r="8104" spans="10:10" ht="12.75" customHeight="1">
      <c r="J8104" s="206"/>
    </row>
    <row r="8105" spans="10:10" ht="12.75" customHeight="1">
      <c r="J8105" s="206"/>
    </row>
    <row r="8106" spans="10:10" ht="12.75" customHeight="1">
      <c r="J8106" s="206"/>
    </row>
    <row r="8107" spans="10:10" ht="12.75" customHeight="1">
      <c r="J8107" s="206"/>
    </row>
    <row r="8108" spans="10:10" ht="12.75" customHeight="1">
      <c r="J8108" s="206"/>
    </row>
    <row r="8109" spans="10:10" ht="12.75" customHeight="1">
      <c r="J8109" s="206"/>
    </row>
    <row r="8110" spans="10:10" ht="12.75" customHeight="1">
      <c r="J8110" s="206"/>
    </row>
    <row r="8111" spans="10:10" ht="12.75" customHeight="1">
      <c r="J8111" s="206"/>
    </row>
    <row r="8112" spans="10:10" ht="12.75" customHeight="1">
      <c r="J8112" s="206"/>
    </row>
    <row r="8113" spans="10:10" ht="12.75" customHeight="1">
      <c r="J8113" s="206"/>
    </row>
    <row r="8114" spans="10:10" ht="12.75" customHeight="1">
      <c r="J8114" s="206"/>
    </row>
    <row r="8115" spans="10:10" ht="12.75" customHeight="1">
      <c r="J8115" s="206"/>
    </row>
    <row r="8116" spans="10:10" ht="12.75" customHeight="1">
      <c r="J8116" s="206"/>
    </row>
    <row r="8117" spans="10:10" ht="12.75" customHeight="1">
      <c r="J8117" s="206"/>
    </row>
    <row r="8118" spans="10:10" ht="12.75" customHeight="1">
      <c r="J8118" s="206"/>
    </row>
    <row r="8119" spans="10:10" ht="12.75" customHeight="1">
      <c r="J8119" s="206"/>
    </row>
    <row r="8120" spans="10:10" ht="12.75" customHeight="1">
      <c r="J8120" s="206"/>
    </row>
    <row r="8121" spans="10:10" ht="12.75" customHeight="1">
      <c r="J8121" s="206"/>
    </row>
    <row r="8122" spans="10:10" ht="12.75" customHeight="1">
      <c r="J8122" s="206"/>
    </row>
    <row r="8123" spans="10:10" ht="12.75" customHeight="1">
      <c r="J8123" s="206"/>
    </row>
    <row r="8124" spans="10:10" ht="12.75" customHeight="1">
      <c r="J8124" s="206"/>
    </row>
    <row r="8125" spans="10:10" ht="12.75" customHeight="1">
      <c r="J8125" s="206"/>
    </row>
    <row r="8126" spans="10:10" ht="12.75" customHeight="1">
      <c r="J8126" s="206"/>
    </row>
    <row r="8127" spans="10:10" ht="12.75" customHeight="1">
      <c r="J8127" s="206"/>
    </row>
    <row r="8128" spans="10:10" ht="12.75" customHeight="1">
      <c r="J8128" s="206"/>
    </row>
    <row r="8129" spans="10:10" ht="12.75" customHeight="1">
      <c r="J8129" s="206"/>
    </row>
    <row r="8130" spans="10:10" ht="12.75" customHeight="1">
      <c r="J8130" s="206"/>
    </row>
    <row r="8131" spans="10:10" ht="12.75" customHeight="1">
      <c r="J8131" s="206"/>
    </row>
    <row r="8132" spans="10:10" ht="12.75" customHeight="1">
      <c r="J8132" s="206"/>
    </row>
    <row r="8133" spans="10:10" ht="12.75" customHeight="1">
      <c r="J8133" s="206"/>
    </row>
    <row r="8134" spans="10:10" ht="12.75" customHeight="1">
      <c r="J8134" s="206"/>
    </row>
    <row r="8135" spans="10:10" ht="12.75" customHeight="1">
      <c r="J8135" s="206"/>
    </row>
    <row r="8136" spans="10:10" ht="12.75" customHeight="1">
      <c r="J8136" s="206"/>
    </row>
    <row r="8137" spans="10:10" ht="12.75" customHeight="1">
      <c r="J8137" s="206"/>
    </row>
    <row r="8138" spans="10:10" ht="12.75" customHeight="1">
      <c r="J8138" s="206"/>
    </row>
    <row r="8139" spans="10:10" ht="12.75" customHeight="1">
      <c r="J8139" s="206"/>
    </row>
    <row r="8140" spans="10:10" ht="12.75" customHeight="1">
      <c r="J8140" s="206"/>
    </row>
    <row r="8141" spans="10:10" ht="12.75" customHeight="1">
      <c r="J8141" s="206"/>
    </row>
    <row r="8142" spans="10:10" ht="12.75" customHeight="1">
      <c r="J8142" s="206"/>
    </row>
    <row r="8143" spans="10:10" ht="12.75" customHeight="1">
      <c r="J8143" s="206"/>
    </row>
    <row r="8144" spans="10:10" ht="12.75" customHeight="1">
      <c r="J8144" s="206"/>
    </row>
    <row r="8145" spans="10:10" ht="12.75" customHeight="1">
      <c r="J8145" s="206"/>
    </row>
    <row r="8146" spans="10:10" ht="12.75" customHeight="1">
      <c r="J8146" s="206"/>
    </row>
    <row r="8147" spans="10:10" ht="12.75" customHeight="1">
      <c r="J8147" s="206"/>
    </row>
    <row r="8148" spans="10:10" ht="12.75" customHeight="1">
      <c r="J8148" s="206"/>
    </row>
    <row r="8149" spans="10:10" ht="12.75" customHeight="1">
      <c r="J8149" s="206"/>
    </row>
    <row r="8150" spans="10:10" ht="12.75" customHeight="1">
      <c r="J8150" s="206"/>
    </row>
    <row r="8151" spans="10:10" ht="12.75" customHeight="1">
      <c r="J8151" s="206"/>
    </row>
    <row r="8152" spans="10:10" ht="12.75" customHeight="1">
      <c r="J8152" s="206"/>
    </row>
    <row r="8153" spans="10:10" ht="12.75" customHeight="1">
      <c r="J8153" s="206"/>
    </row>
    <row r="8154" spans="10:10" ht="12.75" customHeight="1">
      <c r="J8154" s="206"/>
    </row>
    <row r="8155" spans="10:10" ht="12.75" customHeight="1">
      <c r="J8155" s="206"/>
    </row>
    <row r="8156" spans="10:10" ht="12.75" customHeight="1">
      <c r="J8156" s="206"/>
    </row>
    <row r="8157" spans="10:10" ht="12.75" customHeight="1">
      <c r="J8157" s="206"/>
    </row>
    <row r="8158" spans="10:10" ht="12.75" customHeight="1">
      <c r="J8158" s="206"/>
    </row>
    <row r="8159" spans="10:10" ht="12.75" customHeight="1">
      <c r="J8159" s="206"/>
    </row>
    <row r="8160" spans="10:10" ht="12.75" customHeight="1">
      <c r="J8160" s="206"/>
    </row>
    <row r="8161" spans="10:10" ht="12.75" customHeight="1">
      <c r="J8161" s="206"/>
    </row>
    <row r="8162" spans="10:10" ht="12.75" customHeight="1">
      <c r="J8162" s="206"/>
    </row>
    <row r="8163" spans="10:10" ht="12.75" customHeight="1">
      <c r="J8163" s="206"/>
    </row>
    <row r="8164" spans="10:10" ht="12.75" customHeight="1">
      <c r="J8164" s="206"/>
    </row>
    <row r="8165" spans="10:10" ht="12.75" customHeight="1">
      <c r="J8165" s="206"/>
    </row>
    <row r="8166" spans="10:10" ht="12.75" customHeight="1">
      <c r="J8166" s="206"/>
    </row>
    <row r="8167" spans="10:10" ht="12.75" customHeight="1">
      <c r="J8167" s="206"/>
    </row>
    <row r="8168" spans="10:10" ht="12.75" customHeight="1">
      <c r="J8168" s="206"/>
    </row>
    <row r="8169" spans="10:10" ht="12.75" customHeight="1">
      <c r="J8169" s="206"/>
    </row>
    <row r="8170" spans="10:10" ht="12.75" customHeight="1">
      <c r="J8170" s="206"/>
    </row>
    <row r="8171" spans="10:10" ht="12.75" customHeight="1">
      <c r="J8171" s="206"/>
    </row>
    <row r="8172" spans="10:10" ht="12.75" customHeight="1">
      <c r="J8172" s="206"/>
    </row>
    <row r="8173" spans="10:10" ht="12.75" customHeight="1">
      <c r="J8173" s="206"/>
    </row>
    <row r="8174" spans="10:10" ht="12.75" customHeight="1">
      <c r="J8174" s="206"/>
    </row>
    <row r="8175" spans="10:10" ht="12.75" customHeight="1">
      <c r="J8175" s="206"/>
    </row>
    <row r="8176" spans="10:10" ht="12.75" customHeight="1">
      <c r="J8176" s="206"/>
    </row>
    <row r="8177" spans="10:10" ht="12.75" customHeight="1">
      <c r="J8177" s="206"/>
    </row>
    <row r="8178" spans="10:10" ht="12.75" customHeight="1">
      <c r="J8178" s="206"/>
    </row>
    <row r="8179" spans="10:10" ht="12.75" customHeight="1">
      <c r="J8179" s="206"/>
    </row>
    <row r="8180" spans="10:10" ht="12.75" customHeight="1">
      <c r="J8180" s="206"/>
    </row>
    <row r="8181" spans="10:10" ht="12.75" customHeight="1">
      <c r="J8181" s="206"/>
    </row>
    <row r="8182" spans="10:10" ht="12.75" customHeight="1">
      <c r="J8182" s="206"/>
    </row>
    <row r="8183" spans="10:10" ht="12.75" customHeight="1">
      <c r="J8183" s="206"/>
    </row>
    <row r="8184" spans="10:10" ht="12.75" customHeight="1">
      <c r="J8184" s="206"/>
    </row>
    <row r="8185" spans="10:10" ht="12.75" customHeight="1">
      <c r="J8185" s="206"/>
    </row>
    <row r="8186" spans="10:10" ht="12.75" customHeight="1">
      <c r="J8186" s="206"/>
    </row>
    <row r="8187" spans="10:10" ht="12.75" customHeight="1">
      <c r="J8187" s="206"/>
    </row>
    <row r="8188" spans="10:10" ht="12.75" customHeight="1">
      <c r="J8188" s="206"/>
    </row>
    <row r="8189" spans="10:10" ht="12.75" customHeight="1">
      <c r="J8189" s="206"/>
    </row>
    <row r="8190" spans="10:10" ht="12.75" customHeight="1">
      <c r="J8190" s="206"/>
    </row>
    <row r="8191" spans="10:10" ht="12.75" customHeight="1">
      <c r="J8191" s="206"/>
    </row>
    <row r="8192" spans="10:10" ht="12.75" customHeight="1">
      <c r="J8192" s="206"/>
    </row>
    <row r="8193" spans="10:10" ht="12.75" customHeight="1">
      <c r="J8193" s="206"/>
    </row>
    <row r="8194" spans="10:10" ht="12.75" customHeight="1">
      <c r="J8194" s="206"/>
    </row>
    <row r="8195" spans="10:10" ht="12.75" customHeight="1">
      <c r="J8195" s="206"/>
    </row>
    <row r="8196" spans="10:10" ht="12.75" customHeight="1">
      <c r="J8196" s="206"/>
    </row>
    <row r="8197" spans="10:10" ht="12.75" customHeight="1">
      <c r="J8197" s="206"/>
    </row>
    <row r="8198" spans="10:10" ht="12.75" customHeight="1">
      <c r="J8198" s="206"/>
    </row>
    <row r="8199" spans="10:10" ht="12.75" customHeight="1">
      <c r="J8199" s="206"/>
    </row>
    <row r="8200" spans="10:10" ht="12.75" customHeight="1">
      <c r="J8200" s="206"/>
    </row>
    <row r="8201" spans="10:10" ht="12.75" customHeight="1">
      <c r="J8201" s="206"/>
    </row>
    <row r="8202" spans="10:10" ht="12.75" customHeight="1">
      <c r="J8202" s="206"/>
    </row>
    <row r="8203" spans="10:10" ht="12.75" customHeight="1">
      <c r="J8203" s="206"/>
    </row>
    <row r="8204" spans="10:10" ht="12.75" customHeight="1">
      <c r="J8204" s="206"/>
    </row>
    <row r="8205" spans="10:10" ht="12.75" customHeight="1">
      <c r="J8205" s="206"/>
    </row>
    <row r="8206" spans="10:10" ht="12.75" customHeight="1">
      <c r="J8206" s="206"/>
    </row>
    <row r="8207" spans="10:10" ht="12.75" customHeight="1">
      <c r="J8207" s="206"/>
    </row>
    <row r="8208" spans="10:10" ht="12.75" customHeight="1">
      <c r="J8208" s="206"/>
    </row>
    <row r="8209" spans="10:10" ht="12.75" customHeight="1">
      <c r="J8209" s="206"/>
    </row>
    <row r="8210" spans="10:10" ht="12.75" customHeight="1">
      <c r="J8210" s="206"/>
    </row>
    <row r="8211" spans="10:10" ht="12.75" customHeight="1">
      <c r="J8211" s="206"/>
    </row>
    <row r="8212" spans="10:10" ht="12.75" customHeight="1">
      <c r="J8212" s="206"/>
    </row>
    <row r="8213" spans="10:10" ht="12.75" customHeight="1">
      <c r="J8213" s="206"/>
    </row>
    <row r="8214" spans="10:10" ht="12.75" customHeight="1">
      <c r="J8214" s="206"/>
    </row>
    <row r="8215" spans="10:10" ht="12.75" customHeight="1">
      <c r="J8215" s="206"/>
    </row>
    <row r="8216" spans="10:10" ht="12.75" customHeight="1">
      <c r="J8216" s="206"/>
    </row>
    <row r="8217" spans="10:10" ht="12.75" customHeight="1">
      <c r="J8217" s="206"/>
    </row>
    <row r="8218" spans="10:10" ht="12.75" customHeight="1">
      <c r="J8218" s="206"/>
    </row>
    <row r="8219" spans="10:10" ht="12.75" customHeight="1">
      <c r="J8219" s="206"/>
    </row>
    <row r="8220" spans="10:10" ht="12.75" customHeight="1">
      <c r="J8220" s="206"/>
    </row>
    <row r="8221" spans="10:10" ht="12.75" customHeight="1">
      <c r="J8221" s="206"/>
    </row>
    <row r="8222" spans="10:10" ht="12.75" customHeight="1">
      <c r="J8222" s="206"/>
    </row>
    <row r="8223" spans="10:10" ht="12.75" customHeight="1">
      <c r="J8223" s="206"/>
    </row>
    <row r="8224" spans="10:10" ht="12.75" customHeight="1">
      <c r="J8224" s="206"/>
    </row>
    <row r="8225" spans="10:10" ht="12.75" customHeight="1">
      <c r="J8225" s="206"/>
    </row>
    <row r="8226" spans="10:10" ht="12.75" customHeight="1">
      <c r="J8226" s="206"/>
    </row>
    <row r="8227" spans="10:10" ht="12.75" customHeight="1">
      <c r="J8227" s="206"/>
    </row>
    <row r="8228" spans="10:10" ht="12.75" customHeight="1">
      <c r="J8228" s="206"/>
    </row>
    <row r="8229" spans="10:10" ht="12.75" customHeight="1">
      <c r="J8229" s="206"/>
    </row>
    <row r="8230" spans="10:10" ht="12.75" customHeight="1">
      <c r="J8230" s="206"/>
    </row>
    <row r="8231" spans="10:10" ht="12.75" customHeight="1">
      <c r="J8231" s="206"/>
    </row>
    <row r="8232" spans="10:10" ht="12.75" customHeight="1">
      <c r="J8232" s="206"/>
    </row>
    <row r="8233" spans="10:10" ht="12.75" customHeight="1">
      <c r="J8233" s="206"/>
    </row>
    <row r="8234" spans="10:10" ht="12.75" customHeight="1">
      <c r="J8234" s="206"/>
    </row>
    <row r="8235" spans="10:10" ht="12.75" customHeight="1">
      <c r="J8235" s="206"/>
    </row>
    <row r="8236" spans="10:10" ht="12.75" customHeight="1">
      <c r="J8236" s="206"/>
    </row>
    <row r="8237" spans="10:10" ht="12.75" customHeight="1">
      <c r="J8237" s="206"/>
    </row>
    <row r="8238" spans="10:10" ht="12.75" customHeight="1">
      <c r="J8238" s="206"/>
    </row>
    <row r="8239" spans="10:10" ht="12.75" customHeight="1">
      <c r="J8239" s="206"/>
    </row>
    <row r="8240" spans="10:10" ht="12.75" customHeight="1">
      <c r="J8240" s="206"/>
    </row>
    <row r="8241" spans="10:10" ht="12.75" customHeight="1">
      <c r="J8241" s="206"/>
    </row>
    <row r="8242" spans="10:10" ht="12.75" customHeight="1">
      <c r="J8242" s="206"/>
    </row>
    <row r="8243" spans="10:10" ht="12.75" customHeight="1">
      <c r="J8243" s="206"/>
    </row>
    <row r="8244" spans="10:10" ht="12.75" customHeight="1">
      <c r="J8244" s="206"/>
    </row>
    <row r="8245" spans="10:10" ht="12.75" customHeight="1">
      <c r="J8245" s="206"/>
    </row>
    <row r="8246" spans="10:10" ht="12.75" customHeight="1">
      <c r="J8246" s="206"/>
    </row>
    <row r="8247" spans="10:10" ht="12.75" customHeight="1">
      <c r="J8247" s="206"/>
    </row>
    <row r="8248" spans="10:10" ht="12.75" customHeight="1">
      <c r="J8248" s="206"/>
    </row>
    <row r="8249" spans="10:10" ht="12.75" customHeight="1">
      <c r="J8249" s="206"/>
    </row>
    <row r="8250" spans="10:10" ht="12.75" customHeight="1">
      <c r="J8250" s="206"/>
    </row>
    <row r="8251" spans="10:10" ht="12.75" customHeight="1">
      <c r="J8251" s="206"/>
    </row>
    <row r="8252" spans="10:10" ht="12.75" customHeight="1">
      <c r="J8252" s="206"/>
    </row>
    <row r="8253" spans="10:10" ht="12.75" customHeight="1">
      <c r="J8253" s="206"/>
    </row>
    <row r="8254" spans="10:10" ht="12.75" customHeight="1">
      <c r="J8254" s="206"/>
    </row>
    <row r="8255" spans="10:10" ht="12.75" customHeight="1">
      <c r="J8255" s="206"/>
    </row>
    <row r="8256" spans="10:10" ht="12.75" customHeight="1">
      <c r="J8256" s="206"/>
    </row>
    <row r="8257" spans="10:10" ht="12.75" customHeight="1">
      <c r="J8257" s="206"/>
    </row>
    <row r="8258" spans="10:10" ht="12.75" customHeight="1">
      <c r="J8258" s="206"/>
    </row>
    <row r="8259" spans="10:10" ht="12.75" customHeight="1">
      <c r="J8259" s="206"/>
    </row>
    <row r="8260" spans="10:10" ht="12.75" customHeight="1">
      <c r="J8260" s="206"/>
    </row>
    <row r="8261" spans="10:10" ht="12.75" customHeight="1">
      <c r="J8261" s="206"/>
    </row>
    <row r="8262" spans="10:10" ht="12.75" customHeight="1">
      <c r="J8262" s="206"/>
    </row>
    <row r="8263" spans="10:10" ht="12.75" customHeight="1">
      <c r="J8263" s="206"/>
    </row>
    <row r="8264" spans="10:10" ht="12.75" customHeight="1">
      <c r="J8264" s="206"/>
    </row>
    <row r="8265" spans="10:10" ht="12.75" customHeight="1">
      <c r="J8265" s="206"/>
    </row>
    <row r="8266" spans="10:10" ht="12.75" customHeight="1">
      <c r="J8266" s="206"/>
    </row>
    <row r="8267" spans="10:10" ht="12.75" customHeight="1">
      <c r="J8267" s="206"/>
    </row>
    <row r="8268" spans="10:10" ht="12.75" customHeight="1">
      <c r="J8268" s="206"/>
    </row>
    <row r="8269" spans="10:10" ht="12.75" customHeight="1">
      <c r="J8269" s="206"/>
    </row>
    <row r="8270" spans="10:10" ht="12.75" customHeight="1">
      <c r="J8270" s="206"/>
    </row>
    <row r="8271" spans="10:10" ht="12.75" customHeight="1">
      <c r="J8271" s="206"/>
    </row>
    <row r="8272" spans="10:10" ht="12.75" customHeight="1">
      <c r="J8272" s="206"/>
    </row>
    <row r="8273" spans="10:10" ht="12.75" customHeight="1">
      <c r="J8273" s="206"/>
    </row>
    <row r="8274" spans="10:10" ht="12.75" customHeight="1">
      <c r="J8274" s="206"/>
    </row>
    <row r="8275" spans="10:10" ht="12.75" customHeight="1">
      <c r="J8275" s="206"/>
    </row>
    <row r="8276" spans="10:10" ht="12.75" customHeight="1">
      <c r="J8276" s="206"/>
    </row>
    <row r="8277" spans="10:10" ht="12.75" customHeight="1">
      <c r="J8277" s="206"/>
    </row>
    <row r="8278" spans="10:10" ht="12.75" customHeight="1">
      <c r="J8278" s="206"/>
    </row>
    <row r="8279" spans="10:10" ht="12.75" customHeight="1">
      <c r="J8279" s="206"/>
    </row>
    <row r="8280" spans="10:10" ht="12.75" customHeight="1">
      <c r="J8280" s="206"/>
    </row>
    <row r="8281" spans="10:10" ht="12.75" customHeight="1">
      <c r="J8281" s="206"/>
    </row>
    <row r="8282" spans="10:10" ht="12.75" customHeight="1">
      <c r="J8282" s="206"/>
    </row>
    <row r="8283" spans="10:10" ht="12.75" customHeight="1">
      <c r="J8283" s="206"/>
    </row>
    <row r="8284" spans="10:10" ht="12.75" customHeight="1">
      <c r="J8284" s="206"/>
    </row>
    <row r="8285" spans="10:10" ht="12.75" customHeight="1">
      <c r="J8285" s="206"/>
    </row>
    <row r="8286" spans="10:10" ht="12.75" customHeight="1">
      <c r="J8286" s="206"/>
    </row>
    <row r="8287" spans="10:10" ht="12.75" customHeight="1">
      <c r="J8287" s="206"/>
    </row>
    <row r="8288" spans="10:10" ht="12.75" customHeight="1">
      <c r="J8288" s="206"/>
    </row>
    <row r="8289" spans="10:10" ht="12.75" customHeight="1">
      <c r="J8289" s="206"/>
    </row>
    <row r="8290" spans="10:10" ht="12.75" customHeight="1">
      <c r="J8290" s="206"/>
    </row>
    <row r="8291" spans="10:10" ht="12.75" customHeight="1">
      <c r="J8291" s="206"/>
    </row>
    <row r="8292" spans="10:10" ht="12.75" customHeight="1">
      <c r="J8292" s="206"/>
    </row>
    <row r="8293" spans="10:10" ht="12.75" customHeight="1">
      <c r="J8293" s="206"/>
    </row>
    <row r="8294" spans="10:10" ht="12.75" customHeight="1">
      <c r="J8294" s="206"/>
    </row>
    <row r="8295" spans="10:10" ht="12.75" customHeight="1">
      <c r="J8295" s="206"/>
    </row>
    <row r="8296" spans="10:10" ht="12.75" customHeight="1">
      <c r="J8296" s="206"/>
    </row>
    <row r="8297" spans="10:10" ht="12.75" customHeight="1">
      <c r="J8297" s="206"/>
    </row>
    <row r="8298" spans="10:10" ht="12.75" customHeight="1">
      <c r="J8298" s="206"/>
    </row>
    <row r="8299" spans="10:10" ht="12.75" customHeight="1">
      <c r="J8299" s="206"/>
    </row>
    <row r="8300" spans="10:10" ht="12.75" customHeight="1">
      <c r="J8300" s="206"/>
    </row>
    <row r="8301" spans="10:10" ht="12.75" customHeight="1">
      <c r="J8301" s="206"/>
    </row>
    <row r="8302" spans="10:10" ht="12.75" customHeight="1">
      <c r="J8302" s="206"/>
    </row>
    <row r="8303" spans="10:10" ht="12.75" customHeight="1">
      <c r="J8303" s="206"/>
    </row>
    <row r="8304" spans="10:10" ht="12.75" customHeight="1">
      <c r="J8304" s="206"/>
    </row>
    <row r="8305" spans="10:10" ht="12.75" customHeight="1">
      <c r="J8305" s="206"/>
    </row>
    <row r="8306" spans="10:10" ht="12.75" customHeight="1">
      <c r="J8306" s="206"/>
    </row>
    <row r="8307" spans="10:10" ht="12.75" customHeight="1">
      <c r="J8307" s="206"/>
    </row>
    <row r="8308" spans="10:10" ht="12.75" customHeight="1">
      <c r="J8308" s="206"/>
    </row>
    <row r="8309" spans="10:10" ht="12.75" customHeight="1">
      <c r="J8309" s="206"/>
    </row>
    <row r="8310" spans="10:10" ht="12.75" customHeight="1">
      <c r="J8310" s="206"/>
    </row>
    <row r="8311" spans="10:10" ht="12.75" customHeight="1">
      <c r="J8311" s="206"/>
    </row>
    <row r="8312" spans="10:10" ht="12.75" customHeight="1">
      <c r="J8312" s="206"/>
    </row>
    <row r="8313" spans="10:10" ht="12.75" customHeight="1">
      <c r="J8313" s="206"/>
    </row>
    <row r="8314" spans="10:10" ht="12.75" customHeight="1">
      <c r="J8314" s="206"/>
    </row>
    <row r="8315" spans="10:10" ht="12.75" customHeight="1">
      <c r="J8315" s="206"/>
    </row>
    <row r="8316" spans="10:10" ht="12.75" customHeight="1">
      <c r="J8316" s="206"/>
    </row>
    <row r="8317" spans="10:10" ht="12.75" customHeight="1">
      <c r="J8317" s="206"/>
    </row>
    <row r="8318" spans="10:10" ht="12.75" customHeight="1">
      <c r="J8318" s="206"/>
    </row>
    <row r="8319" spans="10:10" ht="12.75" customHeight="1">
      <c r="J8319" s="206"/>
    </row>
    <row r="8320" spans="10:10" ht="12.75" customHeight="1">
      <c r="J8320" s="206"/>
    </row>
    <row r="8321" spans="10:10" ht="12.75" customHeight="1">
      <c r="J8321" s="206"/>
    </row>
    <row r="8322" spans="10:10" ht="12.75" customHeight="1">
      <c r="J8322" s="206"/>
    </row>
    <row r="8323" spans="10:10" ht="12.75" customHeight="1">
      <c r="J8323" s="206"/>
    </row>
    <row r="8324" spans="10:10" ht="12.75" customHeight="1">
      <c r="J8324" s="206"/>
    </row>
    <row r="8325" spans="10:10" ht="12.75" customHeight="1">
      <c r="J8325" s="206"/>
    </row>
    <row r="8326" spans="10:10" ht="12.75" customHeight="1">
      <c r="J8326" s="206"/>
    </row>
    <row r="8327" spans="10:10" ht="12.75" customHeight="1">
      <c r="J8327" s="206"/>
    </row>
    <row r="8328" spans="10:10" ht="12.75" customHeight="1">
      <c r="J8328" s="206"/>
    </row>
    <row r="8329" spans="10:10" ht="12.75" customHeight="1">
      <c r="J8329" s="206"/>
    </row>
    <row r="8330" spans="10:10" ht="12.75" customHeight="1">
      <c r="J8330" s="206"/>
    </row>
    <row r="8331" spans="10:10" ht="12.75" customHeight="1">
      <c r="J8331" s="206"/>
    </row>
    <row r="8332" spans="10:10" ht="12.75" customHeight="1">
      <c r="J8332" s="206"/>
    </row>
    <row r="8333" spans="10:10" ht="12.75" customHeight="1">
      <c r="J8333" s="206"/>
    </row>
    <row r="8334" spans="10:10" ht="12.75" customHeight="1">
      <c r="J8334" s="206"/>
    </row>
    <row r="8335" spans="10:10" ht="12.75" customHeight="1">
      <c r="J8335" s="206"/>
    </row>
    <row r="8336" spans="10:10" ht="12.75" customHeight="1">
      <c r="J8336" s="206"/>
    </row>
    <row r="8337" spans="10:10" ht="12.75" customHeight="1">
      <c r="J8337" s="206"/>
    </row>
    <row r="8338" spans="10:10" ht="12.75" customHeight="1">
      <c r="J8338" s="206"/>
    </row>
    <row r="8339" spans="10:10" ht="12.75" customHeight="1">
      <c r="J8339" s="206"/>
    </row>
    <row r="8340" spans="10:10" ht="12.75" customHeight="1">
      <c r="J8340" s="206"/>
    </row>
    <row r="8341" spans="10:10" ht="12.75" customHeight="1">
      <c r="J8341" s="206"/>
    </row>
    <row r="8342" spans="10:10" ht="12.75" customHeight="1">
      <c r="J8342" s="206"/>
    </row>
    <row r="8343" spans="10:10" ht="12.75" customHeight="1">
      <c r="J8343" s="206"/>
    </row>
    <row r="8344" spans="10:10" ht="12.75" customHeight="1">
      <c r="J8344" s="206"/>
    </row>
    <row r="8345" spans="10:10" ht="12.75" customHeight="1">
      <c r="J8345" s="206"/>
    </row>
    <row r="8346" spans="10:10" ht="12.75" customHeight="1">
      <c r="J8346" s="206"/>
    </row>
    <row r="8347" spans="10:10" ht="12.75" customHeight="1">
      <c r="J8347" s="206"/>
    </row>
    <row r="8348" spans="10:10" ht="12.75" customHeight="1">
      <c r="J8348" s="206"/>
    </row>
    <row r="8349" spans="10:10" ht="12.75" customHeight="1">
      <c r="J8349" s="206"/>
    </row>
    <row r="8350" spans="10:10" ht="12.75" customHeight="1">
      <c r="J8350" s="206"/>
    </row>
    <row r="8351" spans="10:10" ht="12.75" customHeight="1">
      <c r="J8351" s="206"/>
    </row>
    <row r="8352" spans="10:10" ht="12.75" customHeight="1">
      <c r="J8352" s="206"/>
    </row>
    <row r="8353" spans="10:10" ht="12.75" customHeight="1">
      <c r="J8353" s="206"/>
    </row>
    <row r="8354" spans="10:10" ht="12.75" customHeight="1">
      <c r="J8354" s="206"/>
    </row>
    <row r="8355" spans="10:10" ht="12.75" customHeight="1">
      <c r="J8355" s="206"/>
    </row>
    <row r="8356" spans="10:10" ht="12.75" customHeight="1">
      <c r="J8356" s="206"/>
    </row>
    <row r="8357" spans="10:10" ht="12.75" customHeight="1">
      <c r="J8357" s="206"/>
    </row>
    <row r="8358" spans="10:10" ht="12.75" customHeight="1">
      <c r="J8358" s="206"/>
    </row>
    <row r="8359" spans="10:10" ht="12.75" customHeight="1">
      <c r="J8359" s="206"/>
    </row>
    <row r="8360" spans="10:10" ht="12.75" customHeight="1">
      <c r="J8360" s="206"/>
    </row>
    <row r="8361" spans="10:10" ht="12.75" customHeight="1">
      <c r="J8361" s="206"/>
    </row>
    <row r="8362" spans="10:10" ht="12.75" customHeight="1">
      <c r="J8362" s="206"/>
    </row>
    <row r="8363" spans="10:10" ht="12.75" customHeight="1">
      <c r="J8363" s="206"/>
    </row>
    <row r="8364" spans="10:10" ht="12.75" customHeight="1">
      <c r="J8364" s="206"/>
    </row>
    <row r="8365" spans="10:10" ht="12.75" customHeight="1">
      <c r="J8365" s="206"/>
    </row>
    <row r="8366" spans="10:10" ht="12.75" customHeight="1">
      <c r="J8366" s="206"/>
    </row>
    <row r="8367" spans="10:10" ht="12.75" customHeight="1">
      <c r="J8367" s="206"/>
    </row>
    <row r="8368" spans="10:10" ht="12.75" customHeight="1">
      <c r="J8368" s="206"/>
    </row>
    <row r="8369" spans="10:10" ht="12.75" customHeight="1">
      <c r="J8369" s="206"/>
    </row>
    <row r="8370" spans="10:10" ht="12.75" customHeight="1">
      <c r="J8370" s="206"/>
    </row>
    <row r="8371" spans="10:10" ht="12.75" customHeight="1">
      <c r="J8371" s="206"/>
    </row>
    <row r="8372" spans="10:10" ht="12.75" customHeight="1">
      <c r="J8372" s="206"/>
    </row>
    <row r="8373" spans="10:10" ht="12.75" customHeight="1">
      <c r="J8373" s="206"/>
    </row>
    <row r="8374" spans="10:10" ht="12.75" customHeight="1">
      <c r="J8374" s="206"/>
    </row>
    <row r="8375" spans="10:10" ht="12.75" customHeight="1">
      <c r="J8375" s="206"/>
    </row>
    <row r="8376" spans="10:10" ht="12.75" customHeight="1">
      <c r="J8376" s="206"/>
    </row>
    <row r="8377" spans="10:10" ht="12.75" customHeight="1">
      <c r="J8377" s="206"/>
    </row>
    <row r="8378" spans="10:10" ht="12.75" customHeight="1">
      <c r="J8378" s="206"/>
    </row>
    <row r="8379" spans="10:10" ht="12.75" customHeight="1">
      <c r="J8379" s="206"/>
    </row>
    <row r="8380" spans="10:10" ht="12.75" customHeight="1">
      <c r="J8380" s="206"/>
    </row>
    <row r="8381" spans="10:10" ht="12.75" customHeight="1">
      <c r="J8381" s="206"/>
    </row>
    <row r="8382" spans="10:10" ht="12.75" customHeight="1">
      <c r="J8382" s="206"/>
    </row>
    <row r="8383" spans="10:10" ht="12.75" customHeight="1">
      <c r="J8383" s="206"/>
    </row>
    <row r="8384" spans="10:10" ht="12.75" customHeight="1">
      <c r="J8384" s="206"/>
    </row>
    <row r="8385" spans="10:10" ht="12.75" customHeight="1">
      <c r="J8385" s="206"/>
    </row>
    <row r="8386" spans="10:10" ht="12.75" customHeight="1">
      <c r="J8386" s="206"/>
    </row>
    <row r="8387" spans="10:10" ht="12.75" customHeight="1">
      <c r="J8387" s="206"/>
    </row>
    <row r="8388" spans="10:10" ht="12.75" customHeight="1">
      <c r="J8388" s="206"/>
    </row>
    <row r="8389" spans="10:10" ht="12.75" customHeight="1">
      <c r="J8389" s="206"/>
    </row>
    <row r="8390" spans="10:10" ht="12.75" customHeight="1">
      <c r="J8390" s="206"/>
    </row>
    <row r="8391" spans="10:10" ht="12.75" customHeight="1">
      <c r="J8391" s="206"/>
    </row>
    <row r="8392" spans="10:10" ht="12.75" customHeight="1">
      <c r="J8392" s="206"/>
    </row>
    <row r="8393" spans="10:10" ht="12.75" customHeight="1">
      <c r="J8393" s="206"/>
    </row>
    <row r="8394" spans="10:10" ht="12.75" customHeight="1">
      <c r="J8394" s="206"/>
    </row>
    <row r="8395" spans="10:10" ht="12.75" customHeight="1">
      <c r="J8395" s="206"/>
    </row>
    <row r="8396" spans="10:10" ht="12.75" customHeight="1">
      <c r="J8396" s="206"/>
    </row>
    <row r="8397" spans="10:10" ht="12.75" customHeight="1">
      <c r="J8397" s="206"/>
    </row>
    <row r="8398" spans="10:10" ht="12.75" customHeight="1">
      <c r="J8398" s="206"/>
    </row>
    <row r="8399" spans="10:10" ht="12.75" customHeight="1">
      <c r="J8399" s="206"/>
    </row>
    <row r="8400" spans="10:10" ht="12.75" customHeight="1">
      <c r="J8400" s="206"/>
    </row>
    <row r="8401" spans="10:10" ht="12.75" customHeight="1">
      <c r="J8401" s="206"/>
    </row>
    <row r="8402" spans="10:10" ht="12.75" customHeight="1">
      <c r="J8402" s="206"/>
    </row>
    <row r="8403" spans="10:10" ht="12.75" customHeight="1">
      <c r="J8403" s="206"/>
    </row>
    <row r="8404" spans="10:10" ht="12.75" customHeight="1">
      <c r="J8404" s="206"/>
    </row>
    <row r="8405" spans="10:10" ht="12.75" customHeight="1">
      <c r="J8405" s="206"/>
    </row>
    <row r="8406" spans="10:10" ht="12.75" customHeight="1">
      <c r="J8406" s="206"/>
    </row>
    <row r="8407" spans="10:10" ht="12.75" customHeight="1">
      <c r="J8407" s="206"/>
    </row>
    <row r="8408" spans="10:10" ht="12.75" customHeight="1">
      <c r="J8408" s="206"/>
    </row>
    <row r="8409" spans="10:10" ht="12.75" customHeight="1">
      <c r="J8409" s="206"/>
    </row>
    <row r="8410" spans="10:10" ht="12.75" customHeight="1">
      <c r="J8410" s="206"/>
    </row>
    <row r="8411" spans="10:10" ht="12.75" customHeight="1">
      <c r="J8411" s="206"/>
    </row>
    <row r="8412" spans="10:10" ht="12.75" customHeight="1">
      <c r="J8412" s="206"/>
    </row>
    <row r="8413" spans="10:10" ht="12.75" customHeight="1">
      <c r="J8413" s="206"/>
    </row>
    <row r="8414" spans="10:10" ht="12.75" customHeight="1">
      <c r="J8414" s="206"/>
    </row>
    <row r="8415" spans="10:10" ht="12.75" customHeight="1">
      <c r="J8415" s="206"/>
    </row>
    <row r="8416" spans="10:10" ht="12.75" customHeight="1">
      <c r="J8416" s="206"/>
    </row>
    <row r="8417" spans="10:10" ht="12.75" customHeight="1">
      <c r="J8417" s="206"/>
    </row>
    <row r="8418" spans="10:10" ht="12.75" customHeight="1">
      <c r="J8418" s="206"/>
    </row>
    <row r="8419" spans="10:10" ht="12.75" customHeight="1">
      <c r="J8419" s="206"/>
    </row>
    <row r="8420" spans="10:10" ht="12.75" customHeight="1">
      <c r="J8420" s="206"/>
    </row>
    <row r="8421" spans="10:10" ht="12.75" customHeight="1">
      <c r="J8421" s="206"/>
    </row>
    <row r="8422" spans="10:10" ht="12.75" customHeight="1">
      <c r="J8422" s="206"/>
    </row>
    <row r="8423" spans="10:10" ht="12.75" customHeight="1">
      <c r="J8423" s="206"/>
    </row>
    <row r="8424" spans="10:10" ht="12.75" customHeight="1">
      <c r="J8424" s="206"/>
    </row>
    <row r="8425" spans="10:10" ht="12.75" customHeight="1">
      <c r="J8425" s="206"/>
    </row>
    <row r="8426" spans="10:10" ht="12.75" customHeight="1">
      <c r="J8426" s="206"/>
    </row>
    <row r="8427" spans="10:10" ht="12.75" customHeight="1">
      <c r="J8427" s="206"/>
    </row>
    <row r="8428" spans="10:10" ht="12.75" customHeight="1">
      <c r="J8428" s="206"/>
    </row>
    <row r="8429" spans="10:10" ht="12.75" customHeight="1">
      <c r="J8429" s="206"/>
    </row>
    <row r="8430" spans="10:10" ht="12.75" customHeight="1">
      <c r="J8430" s="206"/>
    </row>
    <row r="8431" spans="10:10" ht="12.75" customHeight="1">
      <c r="J8431" s="206"/>
    </row>
    <row r="8432" spans="10:10" ht="12.75" customHeight="1">
      <c r="J8432" s="206"/>
    </row>
    <row r="8433" spans="10:10" ht="12.75" customHeight="1">
      <c r="J8433" s="206"/>
    </row>
    <row r="8434" spans="10:10" ht="12.75" customHeight="1">
      <c r="J8434" s="206"/>
    </row>
    <row r="8435" spans="10:10" ht="12.75" customHeight="1">
      <c r="J8435" s="206"/>
    </row>
    <row r="8436" spans="10:10" ht="12.75" customHeight="1">
      <c r="J8436" s="206"/>
    </row>
    <row r="8437" spans="10:10" ht="12.75" customHeight="1">
      <c r="J8437" s="206"/>
    </row>
    <row r="8438" spans="10:10" ht="12.75" customHeight="1">
      <c r="J8438" s="206"/>
    </row>
    <row r="8439" spans="10:10" ht="12.75" customHeight="1">
      <c r="J8439" s="206"/>
    </row>
    <row r="8440" spans="10:10" ht="12.75" customHeight="1">
      <c r="J8440" s="206"/>
    </row>
    <row r="8441" spans="10:10" ht="12.75" customHeight="1">
      <c r="J8441" s="206"/>
    </row>
    <row r="8442" spans="10:10" ht="12.75" customHeight="1">
      <c r="J8442" s="206"/>
    </row>
    <row r="8443" spans="10:10" ht="12.75" customHeight="1">
      <c r="J8443" s="206"/>
    </row>
    <row r="8444" spans="10:10" ht="12.75" customHeight="1">
      <c r="J8444" s="206"/>
    </row>
    <row r="8445" spans="10:10" ht="12.75" customHeight="1">
      <c r="J8445" s="206"/>
    </row>
    <row r="8446" spans="10:10" ht="12.75" customHeight="1">
      <c r="J8446" s="206"/>
    </row>
    <row r="8447" spans="10:10" ht="12.75" customHeight="1">
      <c r="J8447" s="206"/>
    </row>
    <row r="8448" spans="10:10" ht="12.75" customHeight="1">
      <c r="J8448" s="206"/>
    </row>
    <row r="8449" spans="10:10" ht="12.75" customHeight="1">
      <c r="J8449" s="206"/>
    </row>
    <row r="8450" spans="10:10" ht="12.75" customHeight="1">
      <c r="J8450" s="206"/>
    </row>
    <row r="8451" spans="10:10" ht="12.75" customHeight="1">
      <c r="J8451" s="206"/>
    </row>
    <row r="8452" spans="10:10" ht="12.75" customHeight="1">
      <c r="J8452" s="206"/>
    </row>
    <row r="8453" spans="10:10" ht="12.75" customHeight="1">
      <c r="J8453" s="206"/>
    </row>
    <row r="8454" spans="10:10" ht="12.75" customHeight="1">
      <c r="J8454" s="206"/>
    </row>
    <row r="8455" spans="10:10" ht="12.75" customHeight="1">
      <c r="J8455" s="206"/>
    </row>
    <row r="8456" spans="10:10" ht="12.75" customHeight="1">
      <c r="J8456" s="206"/>
    </row>
    <row r="8457" spans="10:10" ht="12.75" customHeight="1">
      <c r="J8457" s="206"/>
    </row>
    <row r="8458" spans="10:10" ht="12.75" customHeight="1">
      <c r="J8458" s="206"/>
    </row>
    <row r="8459" spans="10:10" ht="12.75" customHeight="1">
      <c r="J8459" s="206"/>
    </row>
    <row r="8460" spans="10:10" ht="12.75" customHeight="1">
      <c r="J8460" s="206"/>
    </row>
    <row r="8461" spans="10:10" ht="12.75" customHeight="1">
      <c r="J8461" s="206"/>
    </row>
    <row r="8462" spans="10:10" ht="12.75" customHeight="1">
      <c r="J8462" s="206"/>
    </row>
    <row r="8463" spans="10:10" ht="12.75" customHeight="1">
      <c r="J8463" s="206"/>
    </row>
    <row r="8464" spans="10:10" ht="12.75" customHeight="1">
      <c r="J8464" s="206"/>
    </row>
    <row r="8465" spans="10:10" ht="12.75" customHeight="1">
      <c r="J8465" s="206"/>
    </row>
    <row r="8466" spans="10:10" ht="12.75" customHeight="1">
      <c r="J8466" s="206"/>
    </row>
    <row r="8467" spans="10:10" ht="12.75" customHeight="1">
      <c r="J8467" s="206"/>
    </row>
    <row r="8468" spans="10:10" ht="12.75" customHeight="1">
      <c r="J8468" s="206"/>
    </row>
    <row r="8469" spans="10:10" ht="12.75" customHeight="1">
      <c r="J8469" s="206"/>
    </row>
    <row r="8470" spans="10:10" ht="12.75" customHeight="1">
      <c r="J8470" s="206"/>
    </row>
    <row r="8471" spans="10:10" ht="12.75" customHeight="1">
      <c r="J8471" s="206"/>
    </row>
    <row r="8472" spans="10:10" ht="12.75" customHeight="1">
      <c r="J8472" s="206"/>
    </row>
    <row r="8473" spans="10:10" ht="12.75" customHeight="1">
      <c r="J8473" s="206"/>
    </row>
    <row r="8474" spans="10:10" ht="12.75" customHeight="1">
      <c r="J8474" s="206"/>
    </row>
    <row r="8475" spans="10:10" ht="12.75" customHeight="1">
      <c r="J8475" s="206"/>
    </row>
    <row r="8476" spans="10:10" ht="12.75" customHeight="1">
      <c r="J8476" s="206"/>
    </row>
    <row r="8477" spans="10:10" ht="12.75" customHeight="1">
      <c r="J8477" s="206"/>
    </row>
    <row r="8478" spans="10:10" ht="12.75" customHeight="1">
      <c r="J8478" s="206"/>
    </row>
    <row r="8479" spans="10:10" ht="12.75" customHeight="1">
      <c r="J8479" s="206"/>
    </row>
    <row r="8480" spans="10:10" ht="12.75" customHeight="1">
      <c r="J8480" s="206"/>
    </row>
    <row r="8481" spans="10:10" ht="12.75" customHeight="1">
      <c r="J8481" s="206"/>
    </row>
    <row r="8482" spans="10:10" ht="12.75" customHeight="1">
      <c r="J8482" s="206"/>
    </row>
    <row r="8483" spans="10:10" ht="12.75" customHeight="1">
      <c r="J8483" s="206"/>
    </row>
    <row r="8484" spans="10:10" ht="12.75" customHeight="1">
      <c r="J8484" s="206"/>
    </row>
    <row r="8485" spans="10:10" ht="12.75" customHeight="1">
      <c r="J8485" s="206"/>
    </row>
    <row r="8486" spans="10:10" ht="12.75" customHeight="1">
      <c r="J8486" s="206"/>
    </row>
    <row r="8487" spans="10:10" ht="12.75" customHeight="1">
      <c r="J8487" s="206"/>
    </row>
    <row r="8488" spans="10:10" ht="12.75" customHeight="1">
      <c r="J8488" s="206"/>
    </row>
    <row r="8489" spans="10:10" ht="12.75" customHeight="1">
      <c r="J8489" s="206"/>
    </row>
    <row r="8490" spans="10:10" ht="12.75" customHeight="1">
      <c r="J8490" s="206"/>
    </row>
    <row r="8491" spans="10:10" ht="12.75" customHeight="1">
      <c r="J8491" s="206"/>
    </row>
    <row r="8492" spans="10:10" ht="12.75" customHeight="1">
      <c r="J8492" s="206"/>
    </row>
    <row r="8493" spans="10:10" ht="12.75" customHeight="1">
      <c r="J8493" s="206"/>
    </row>
    <row r="8494" spans="10:10" ht="12.75" customHeight="1">
      <c r="J8494" s="206"/>
    </row>
    <row r="8495" spans="10:10" ht="12.75" customHeight="1">
      <c r="J8495" s="206"/>
    </row>
    <row r="8496" spans="10:10" ht="12.75" customHeight="1">
      <c r="J8496" s="206"/>
    </row>
    <row r="8497" spans="10:10" ht="12.75" customHeight="1">
      <c r="J8497" s="206"/>
    </row>
    <row r="8498" spans="10:10" ht="12.75" customHeight="1">
      <c r="J8498" s="206"/>
    </row>
    <row r="8499" spans="10:10" ht="12.75" customHeight="1">
      <c r="J8499" s="206"/>
    </row>
    <row r="8500" spans="10:10" ht="12.75" customHeight="1">
      <c r="J8500" s="206"/>
    </row>
    <row r="8501" spans="10:10" ht="12.75" customHeight="1">
      <c r="J8501" s="206"/>
    </row>
    <row r="8502" spans="10:10" ht="12.75" customHeight="1">
      <c r="J8502" s="206"/>
    </row>
    <row r="8503" spans="10:10" ht="12.75" customHeight="1">
      <c r="J8503" s="206"/>
    </row>
    <row r="8504" spans="10:10" ht="12.75" customHeight="1">
      <c r="J8504" s="206"/>
    </row>
    <row r="8505" spans="10:10" ht="12.75" customHeight="1">
      <c r="J8505" s="206"/>
    </row>
    <row r="8506" spans="10:10" ht="12.75" customHeight="1">
      <c r="J8506" s="206"/>
    </row>
    <row r="8507" spans="10:10" ht="12.75" customHeight="1">
      <c r="J8507" s="206"/>
    </row>
    <row r="8508" spans="10:10" ht="12.75" customHeight="1">
      <c r="J8508" s="206"/>
    </row>
    <row r="8509" spans="10:10" ht="12.75" customHeight="1">
      <c r="J8509" s="206"/>
    </row>
    <row r="8510" spans="10:10" ht="12.75" customHeight="1">
      <c r="J8510" s="206"/>
    </row>
    <row r="8511" spans="10:10" ht="12.75" customHeight="1">
      <c r="J8511" s="206"/>
    </row>
    <row r="8512" spans="10:10" ht="12.75" customHeight="1">
      <c r="J8512" s="206"/>
    </row>
    <row r="8513" spans="10:10" ht="12.75" customHeight="1">
      <c r="J8513" s="206"/>
    </row>
    <row r="8514" spans="10:10" ht="12.75" customHeight="1">
      <c r="J8514" s="206"/>
    </row>
    <row r="8515" spans="10:10" ht="12.75" customHeight="1">
      <c r="J8515" s="206"/>
    </row>
    <row r="8516" spans="10:10" ht="12.75" customHeight="1">
      <c r="J8516" s="206"/>
    </row>
    <row r="8517" spans="10:10" ht="12.75" customHeight="1">
      <c r="J8517" s="206"/>
    </row>
    <row r="8518" spans="10:10" ht="12.75" customHeight="1">
      <c r="J8518" s="206"/>
    </row>
    <row r="8519" spans="10:10" ht="12.75" customHeight="1">
      <c r="J8519" s="206"/>
    </row>
    <row r="8520" spans="10:10" ht="12.75" customHeight="1">
      <c r="J8520" s="206"/>
    </row>
    <row r="8521" spans="10:10" ht="12.75" customHeight="1">
      <c r="J8521" s="206"/>
    </row>
    <row r="8522" spans="10:10" ht="12.75" customHeight="1">
      <c r="J8522" s="206"/>
    </row>
    <row r="8523" spans="10:10" ht="12.75" customHeight="1">
      <c r="J8523" s="206"/>
    </row>
    <row r="8524" spans="10:10" ht="12.75" customHeight="1">
      <c r="J8524" s="206"/>
    </row>
    <row r="8525" spans="10:10" ht="12.75" customHeight="1">
      <c r="J8525" s="206"/>
    </row>
    <row r="8526" spans="10:10" ht="12.75" customHeight="1">
      <c r="J8526" s="206"/>
    </row>
    <row r="8527" spans="10:10" ht="12.75" customHeight="1">
      <c r="J8527" s="206"/>
    </row>
    <row r="8528" spans="10:10" ht="12.75" customHeight="1">
      <c r="J8528" s="206"/>
    </row>
    <row r="8529" spans="10:10" ht="12.75" customHeight="1">
      <c r="J8529" s="206"/>
    </row>
    <row r="8530" spans="10:10" ht="12.75" customHeight="1">
      <c r="J8530" s="206"/>
    </row>
    <row r="8531" spans="10:10" ht="12.75" customHeight="1">
      <c r="J8531" s="206"/>
    </row>
    <row r="8532" spans="10:10" ht="12.75" customHeight="1">
      <c r="J8532" s="206"/>
    </row>
    <row r="8533" spans="10:10" ht="12.75" customHeight="1">
      <c r="J8533" s="206"/>
    </row>
    <row r="8534" spans="10:10" ht="12.75" customHeight="1">
      <c r="J8534" s="206"/>
    </row>
    <row r="8535" spans="10:10" ht="12.75" customHeight="1">
      <c r="J8535" s="206"/>
    </row>
    <row r="8536" spans="10:10" ht="12.75" customHeight="1">
      <c r="J8536" s="206"/>
    </row>
    <row r="8537" spans="10:10" ht="12.75" customHeight="1">
      <c r="J8537" s="206"/>
    </row>
    <row r="8538" spans="10:10" ht="12.75" customHeight="1">
      <c r="J8538" s="206"/>
    </row>
    <row r="8539" spans="10:10" ht="12.75" customHeight="1">
      <c r="J8539" s="206"/>
    </row>
    <row r="8540" spans="10:10" ht="12.75" customHeight="1">
      <c r="J8540" s="206"/>
    </row>
    <row r="8541" spans="10:10" ht="12.75" customHeight="1">
      <c r="J8541" s="206"/>
    </row>
    <row r="8542" spans="10:10" ht="12.75" customHeight="1">
      <c r="J8542" s="206"/>
    </row>
    <row r="8543" spans="10:10" ht="12.75" customHeight="1">
      <c r="J8543" s="206"/>
    </row>
    <row r="8544" spans="10:10" ht="12.75" customHeight="1">
      <c r="J8544" s="206"/>
    </row>
    <row r="8545" spans="10:10" ht="12.75" customHeight="1">
      <c r="J8545" s="206"/>
    </row>
    <row r="8546" spans="10:10" ht="12.75" customHeight="1">
      <c r="J8546" s="206"/>
    </row>
    <row r="8547" spans="10:10" ht="12.75" customHeight="1">
      <c r="J8547" s="206"/>
    </row>
    <row r="8548" spans="10:10" ht="12.75" customHeight="1">
      <c r="J8548" s="206"/>
    </row>
    <row r="8549" spans="10:10" ht="12.75" customHeight="1">
      <c r="J8549" s="206"/>
    </row>
    <row r="8550" spans="10:10" ht="12.75" customHeight="1">
      <c r="J8550" s="206"/>
    </row>
    <row r="8551" spans="10:10" ht="12.75" customHeight="1">
      <c r="J8551" s="206"/>
    </row>
    <row r="8552" spans="10:10" ht="12.75" customHeight="1">
      <c r="J8552" s="206"/>
    </row>
    <row r="8553" spans="10:10" ht="12.75" customHeight="1">
      <c r="J8553" s="206"/>
    </row>
    <row r="8554" spans="10:10" ht="12.75" customHeight="1">
      <c r="J8554" s="206"/>
    </row>
    <row r="8555" spans="10:10" ht="12.75" customHeight="1">
      <c r="J8555" s="206"/>
    </row>
    <row r="8556" spans="10:10" ht="12.75" customHeight="1">
      <c r="J8556" s="206"/>
    </row>
    <row r="8557" spans="10:10" ht="12.75" customHeight="1">
      <c r="J8557" s="206"/>
    </row>
    <row r="8558" spans="10:10" ht="12.75" customHeight="1">
      <c r="J8558" s="206"/>
    </row>
    <row r="8559" spans="10:10" ht="12.75" customHeight="1">
      <c r="J8559" s="206"/>
    </row>
    <row r="8560" spans="10:10" ht="12.75" customHeight="1">
      <c r="J8560" s="206"/>
    </row>
    <row r="8561" spans="10:10" ht="12.75" customHeight="1">
      <c r="J8561" s="206"/>
    </row>
    <row r="8562" spans="10:10" ht="12.75" customHeight="1">
      <c r="J8562" s="206"/>
    </row>
    <row r="8563" spans="10:10" ht="12.75" customHeight="1">
      <c r="J8563" s="206"/>
    </row>
    <row r="8564" spans="10:10" ht="12.75" customHeight="1">
      <c r="J8564" s="206"/>
    </row>
    <row r="8565" spans="10:10" ht="12.75" customHeight="1">
      <c r="J8565" s="206"/>
    </row>
    <row r="8566" spans="10:10" ht="12.75" customHeight="1">
      <c r="J8566" s="206"/>
    </row>
    <row r="8567" spans="10:10" ht="12.75" customHeight="1">
      <c r="J8567" s="206"/>
    </row>
    <row r="8568" spans="10:10" ht="12.75" customHeight="1">
      <c r="J8568" s="206"/>
    </row>
    <row r="8569" spans="10:10" ht="12.75" customHeight="1">
      <c r="J8569" s="206"/>
    </row>
    <row r="8570" spans="10:10" ht="12.75" customHeight="1">
      <c r="J8570" s="206"/>
    </row>
    <row r="8571" spans="10:10" ht="12.75" customHeight="1">
      <c r="J8571" s="206"/>
    </row>
    <row r="8572" spans="10:10" ht="12.75" customHeight="1">
      <c r="J8572" s="206"/>
    </row>
    <row r="8573" spans="10:10" ht="12.75" customHeight="1">
      <c r="J8573" s="206"/>
    </row>
    <row r="8574" spans="10:10" ht="12.75" customHeight="1">
      <c r="J8574" s="206"/>
    </row>
    <row r="8575" spans="10:10" ht="12.75" customHeight="1">
      <c r="J8575" s="206"/>
    </row>
    <row r="8576" spans="10:10" ht="12.75" customHeight="1">
      <c r="J8576" s="206"/>
    </row>
    <row r="8577" spans="10:10" ht="12.75" customHeight="1">
      <c r="J8577" s="206"/>
    </row>
    <row r="8578" spans="10:10" ht="12.75" customHeight="1">
      <c r="J8578" s="206"/>
    </row>
    <row r="8579" spans="10:10" ht="12.75" customHeight="1">
      <c r="J8579" s="206"/>
    </row>
    <row r="8580" spans="10:10" ht="12.75" customHeight="1">
      <c r="J8580" s="206"/>
    </row>
    <row r="8581" spans="10:10" ht="12.75" customHeight="1">
      <c r="J8581" s="206"/>
    </row>
    <row r="8582" spans="10:10" ht="12.75" customHeight="1">
      <c r="J8582" s="206"/>
    </row>
    <row r="8583" spans="10:10" ht="12.75" customHeight="1">
      <c r="J8583" s="206"/>
    </row>
    <row r="8584" spans="10:10" ht="12.75" customHeight="1">
      <c r="J8584" s="206"/>
    </row>
    <row r="8585" spans="10:10" ht="12.75" customHeight="1">
      <c r="J8585" s="206"/>
    </row>
    <row r="8586" spans="10:10" ht="12.75" customHeight="1">
      <c r="J8586" s="206"/>
    </row>
    <row r="8587" spans="10:10" ht="12.75" customHeight="1">
      <c r="J8587" s="206"/>
    </row>
    <row r="8588" spans="10:10" ht="12.75" customHeight="1">
      <c r="J8588" s="206"/>
    </row>
    <row r="8589" spans="10:10" ht="12.75" customHeight="1">
      <c r="J8589" s="206"/>
    </row>
    <row r="8590" spans="10:10" ht="12.75" customHeight="1">
      <c r="J8590" s="206"/>
    </row>
    <row r="8591" spans="10:10" ht="12.75" customHeight="1">
      <c r="J8591" s="206"/>
    </row>
    <row r="8592" spans="10:10" ht="12.75" customHeight="1">
      <c r="J8592" s="206"/>
    </row>
    <row r="8593" spans="10:10" ht="12.75" customHeight="1">
      <c r="J8593" s="206"/>
    </row>
    <row r="8594" spans="10:10" ht="12.75" customHeight="1">
      <c r="J8594" s="206"/>
    </row>
    <row r="8595" spans="10:10" ht="12.75" customHeight="1">
      <c r="J8595" s="206"/>
    </row>
    <row r="8596" spans="10:10" ht="12.75" customHeight="1">
      <c r="J8596" s="206"/>
    </row>
    <row r="8597" spans="10:10" ht="12.75" customHeight="1">
      <c r="J8597" s="206"/>
    </row>
    <row r="8598" spans="10:10" ht="12.75" customHeight="1">
      <c r="J8598" s="206"/>
    </row>
    <row r="8599" spans="10:10" ht="12.75" customHeight="1">
      <c r="J8599" s="206"/>
    </row>
    <row r="8600" spans="10:10" ht="12.75" customHeight="1">
      <c r="J8600" s="206"/>
    </row>
    <row r="8601" spans="10:10" ht="12.75" customHeight="1">
      <c r="J8601" s="206"/>
    </row>
    <row r="8602" spans="10:10" ht="12.75" customHeight="1">
      <c r="J8602" s="206"/>
    </row>
    <row r="8603" spans="10:10" ht="12.75" customHeight="1">
      <c r="J8603" s="206"/>
    </row>
    <row r="8604" spans="10:10" ht="12.75" customHeight="1">
      <c r="J8604" s="206"/>
    </row>
    <row r="8605" spans="10:10" ht="12.75" customHeight="1">
      <c r="J8605" s="206"/>
    </row>
    <row r="8606" spans="10:10" ht="12.75" customHeight="1">
      <c r="J8606" s="206"/>
    </row>
    <row r="8607" spans="10:10" ht="12.75" customHeight="1">
      <c r="J8607" s="206"/>
    </row>
    <row r="8608" spans="10:10" ht="12.75" customHeight="1">
      <c r="J8608" s="206"/>
    </row>
    <row r="8609" spans="10:10" ht="12.75" customHeight="1">
      <c r="J8609" s="206"/>
    </row>
    <row r="8610" spans="10:10" ht="12.75" customHeight="1">
      <c r="J8610" s="206"/>
    </row>
    <row r="8611" spans="10:10" ht="12.75" customHeight="1">
      <c r="J8611" s="206"/>
    </row>
    <row r="8612" spans="10:10" ht="12.75" customHeight="1">
      <c r="J8612" s="206"/>
    </row>
    <row r="8613" spans="10:10" ht="12.75" customHeight="1">
      <c r="J8613" s="206"/>
    </row>
    <row r="8614" spans="10:10" ht="12.75" customHeight="1">
      <c r="J8614" s="206"/>
    </row>
    <row r="8615" spans="10:10" ht="12.75" customHeight="1">
      <c r="J8615" s="206"/>
    </row>
    <row r="8616" spans="10:10" ht="12.75" customHeight="1">
      <c r="J8616" s="206"/>
    </row>
    <row r="8617" spans="10:10" ht="12.75" customHeight="1">
      <c r="J8617" s="206"/>
    </row>
    <row r="8618" spans="10:10" ht="12.75" customHeight="1">
      <c r="J8618" s="206"/>
    </row>
    <row r="8619" spans="10:10" ht="12.75" customHeight="1">
      <c r="J8619" s="206"/>
    </row>
    <row r="8620" spans="10:10" ht="12.75" customHeight="1">
      <c r="J8620" s="206"/>
    </row>
    <row r="8621" spans="10:10" ht="12.75" customHeight="1">
      <c r="J8621" s="206"/>
    </row>
    <row r="8622" spans="10:10" ht="12.75" customHeight="1">
      <c r="J8622" s="206"/>
    </row>
    <row r="8623" spans="10:10" ht="12.75" customHeight="1">
      <c r="J8623" s="206"/>
    </row>
    <row r="8624" spans="10:10" ht="12.75" customHeight="1">
      <c r="J8624" s="206"/>
    </row>
    <row r="8625" spans="10:10" ht="12.75" customHeight="1">
      <c r="J8625" s="206"/>
    </row>
    <row r="8626" spans="10:10" ht="12.75" customHeight="1">
      <c r="J8626" s="206"/>
    </row>
    <row r="8627" spans="10:10" ht="12.75" customHeight="1">
      <c r="J8627" s="206"/>
    </row>
    <row r="8628" spans="10:10" ht="12.75" customHeight="1">
      <c r="J8628" s="206"/>
    </row>
    <row r="8629" spans="10:10" ht="12.75" customHeight="1">
      <c r="J8629" s="206"/>
    </row>
    <row r="8630" spans="10:10" ht="12.75" customHeight="1">
      <c r="J8630" s="206"/>
    </row>
    <row r="8631" spans="10:10" ht="12.75" customHeight="1">
      <c r="J8631" s="206"/>
    </row>
    <row r="8632" spans="10:10" ht="12.75" customHeight="1">
      <c r="J8632" s="206"/>
    </row>
    <row r="8633" spans="10:10" ht="12.75" customHeight="1">
      <c r="J8633" s="206"/>
    </row>
    <row r="8634" spans="10:10" ht="12.75" customHeight="1">
      <c r="J8634" s="206"/>
    </row>
    <row r="8635" spans="10:10" ht="12.75" customHeight="1">
      <c r="J8635" s="206"/>
    </row>
    <row r="8636" spans="10:10" ht="12.75" customHeight="1">
      <c r="J8636" s="206"/>
    </row>
    <row r="8637" spans="10:10" ht="12.75" customHeight="1">
      <c r="J8637" s="206"/>
    </row>
    <row r="8638" spans="10:10" ht="12.75" customHeight="1">
      <c r="J8638" s="206"/>
    </row>
    <row r="8639" spans="10:10" ht="12.75" customHeight="1">
      <c r="J8639" s="206"/>
    </row>
    <row r="8640" spans="10:10" ht="12.75" customHeight="1">
      <c r="J8640" s="206"/>
    </row>
    <row r="8641" spans="10:10" ht="12.75" customHeight="1">
      <c r="J8641" s="206"/>
    </row>
    <row r="8642" spans="10:10" ht="12.75" customHeight="1">
      <c r="J8642" s="206"/>
    </row>
    <row r="8643" spans="10:10" ht="12.75" customHeight="1">
      <c r="J8643" s="206"/>
    </row>
    <row r="8644" spans="10:10" ht="12.75" customHeight="1">
      <c r="J8644" s="206"/>
    </row>
    <row r="8645" spans="10:10" ht="12.75" customHeight="1">
      <c r="J8645" s="206"/>
    </row>
    <row r="8646" spans="10:10" ht="12.75" customHeight="1">
      <c r="J8646" s="206"/>
    </row>
    <row r="8647" spans="10:10" ht="12.75" customHeight="1">
      <c r="J8647" s="206"/>
    </row>
    <row r="8648" spans="10:10" ht="12.75" customHeight="1">
      <c r="J8648" s="206"/>
    </row>
    <row r="8649" spans="10:10" ht="12.75" customHeight="1">
      <c r="J8649" s="206"/>
    </row>
    <row r="8650" spans="10:10" ht="12.75" customHeight="1">
      <c r="J8650" s="206"/>
    </row>
    <row r="8651" spans="10:10" ht="12.75" customHeight="1">
      <c r="J8651" s="206"/>
    </row>
    <row r="8652" spans="10:10" ht="12.75" customHeight="1">
      <c r="J8652" s="206"/>
    </row>
    <row r="8653" spans="10:10" ht="12.75" customHeight="1">
      <c r="J8653" s="206"/>
    </row>
    <row r="8654" spans="10:10" ht="12.75" customHeight="1">
      <c r="J8654" s="206"/>
    </row>
    <row r="8655" spans="10:10" ht="12.75" customHeight="1">
      <c r="J8655" s="206"/>
    </row>
    <row r="8656" spans="10:10" ht="12.75" customHeight="1">
      <c r="J8656" s="206"/>
    </row>
    <row r="8657" spans="10:10" ht="12.75" customHeight="1">
      <c r="J8657" s="206"/>
    </row>
    <row r="8658" spans="10:10" ht="12.75" customHeight="1">
      <c r="J8658" s="206"/>
    </row>
    <row r="8659" spans="10:10" ht="12.75" customHeight="1">
      <c r="J8659" s="206"/>
    </row>
    <row r="8660" spans="10:10" ht="12.75" customHeight="1">
      <c r="J8660" s="206"/>
    </row>
    <row r="8661" spans="10:10" ht="12.75" customHeight="1">
      <c r="J8661" s="206"/>
    </row>
    <row r="8662" spans="10:10" ht="12.75" customHeight="1">
      <c r="J8662" s="206"/>
    </row>
    <row r="8663" spans="10:10" ht="12.75" customHeight="1">
      <c r="J8663" s="206"/>
    </row>
    <row r="8664" spans="10:10" ht="12.75" customHeight="1">
      <c r="J8664" s="206"/>
    </row>
    <row r="8665" spans="10:10" ht="12.75" customHeight="1">
      <c r="J8665" s="206"/>
    </row>
    <row r="8666" spans="10:10" ht="12.75" customHeight="1">
      <c r="J8666" s="206"/>
    </row>
    <row r="8667" spans="10:10" ht="12.75" customHeight="1">
      <c r="J8667" s="206"/>
    </row>
    <row r="8668" spans="10:10" ht="12.75" customHeight="1">
      <c r="J8668" s="206"/>
    </row>
    <row r="8669" spans="10:10" ht="12.75" customHeight="1">
      <c r="J8669" s="206"/>
    </row>
    <row r="8670" spans="10:10" ht="12.75" customHeight="1">
      <c r="J8670" s="206"/>
    </row>
    <row r="8671" spans="10:10" ht="12.75" customHeight="1">
      <c r="J8671" s="206"/>
    </row>
    <row r="8672" spans="10:10" ht="12.75" customHeight="1">
      <c r="J8672" s="206"/>
    </row>
    <row r="8673" spans="10:10" ht="12.75" customHeight="1">
      <c r="J8673" s="206"/>
    </row>
    <row r="8674" spans="10:10" ht="12.75" customHeight="1">
      <c r="J8674" s="206"/>
    </row>
    <row r="8675" spans="10:10" ht="12.75" customHeight="1">
      <c r="J8675" s="206"/>
    </row>
    <row r="8676" spans="10:10" ht="12.75" customHeight="1">
      <c r="J8676" s="206"/>
    </row>
    <row r="8677" spans="10:10" ht="12.75" customHeight="1">
      <c r="J8677" s="206"/>
    </row>
    <row r="8678" spans="10:10" ht="12.75" customHeight="1">
      <c r="J8678" s="206"/>
    </row>
    <row r="8679" spans="10:10" ht="12.75" customHeight="1">
      <c r="J8679" s="206"/>
    </row>
    <row r="8680" spans="10:10" ht="12.75" customHeight="1">
      <c r="J8680" s="206"/>
    </row>
    <row r="8681" spans="10:10" ht="12.75" customHeight="1">
      <c r="J8681" s="206"/>
    </row>
    <row r="8682" spans="10:10" ht="12.75" customHeight="1">
      <c r="J8682" s="206"/>
    </row>
    <row r="8683" spans="10:10" ht="12.75" customHeight="1">
      <c r="J8683" s="206"/>
    </row>
    <row r="8684" spans="10:10" ht="12.75" customHeight="1">
      <c r="J8684" s="206"/>
    </row>
    <row r="8685" spans="10:10" ht="12.75" customHeight="1">
      <c r="J8685" s="206"/>
    </row>
    <row r="8686" spans="10:10" ht="12.75" customHeight="1">
      <c r="J8686" s="206"/>
    </row>
    <row r="8687" spans="10:10" ht="12.75" customHeight="1">
      <c r="J8687" s="206"/>
    </row>
    <row r="8688" spans="10:10" ht="12.75" customHeight="1">
      <c r="J8688" s="206"/>
    </row>
    <row r="8689" spans="10:10" ht="12.75" customHeight="1">
      <c r="J8689" s="206"/>
    </row>
    <row r="8690" spans="10:10" ht="12.75" customHeight="1">
      <c r="J8690" s="206"/>
    </row>
    <row r="8691" spans="10:10" ht="12.75" customHeight="1">
      <c r="J8691" s="206"/>
    </row>
    <row r="8692" spans="10:10" ht="12.75" customHeight="1">
      <c r="J8692" s="206"/>
    </row>
    <row r="8693" spans="10:10" ht="12.75" customHeight="1">
      <c r="J8693" s="206"/>
    </row>
    <row r="8694" spans="10:10" ht="12.75" customHeight="1">
      <c r="J8694" s="206"/>
    </row>
    <row r="8695" spans="10:10" ht="12.75" customHeight="1">
      <c r="J8695" s="206"/>
    </row>
    <row r="8696" spans="10:10" ht="12.75" customHeight="1">
      <c r="J8696" s="206"/>
    </row>
    <row r="8697" spans="10:10" ht="12.75" customHeight="1">
      <c r="J8697" s="206"/>
    </row>
    <row r="8698" spans="10:10" ht="12.75" customHeight="1">
      <c r="J8698" s="206"/>
    </row>
    <row r="8699" spans="10:10" ht="12.75" customHeight="1">
      <c r="J8699" s="206"/>
    </row>
    <row r="8700" spans="10:10" ht="12.75" customHeight="1">
      <c r="J8700" s="206"/>
    </row>
    <row r="8701" spans="10:10" ht="12.75" customHeight="1">
      <c r="J8701" s="206"/>
    </row>
    <row r="8702" spans="10:10" ht="12.75" customHeight="1">
      <c r="J8702" s="206"/>
    </row>
    <row r="8703" spans="10:10" ht="12.75" customHeight="1">
      <c r="J8703" s="206"/>
    </row>
    <row r="8704" spans="10:10" ht="12.75" customHeight="1">
      <c r="J8704" s="206"/>
    </row>
    <row r="8705" spans="10:10" ht="12.75" customHeight="1">
      <c r="J8705" s="206"/>
    </row>
    <row r="8706" spans="10:10" ht="12.75" customHeight="1">
      <c r="J8706" s="206"/>
    </row>
    <row r="8707" spans="10:10" ht="12.75" customHeight="1">
      <c r="J8707" s="206"/>
    </row>
    <row r="8708" spans="10:10" ht="12.75" customHeight="1">
      <c r="J8708" s="206"/>
    </row>
    <row r="8709" spans="10:10" ht="12.75" customHeight="1">
      <c r="J8709" s="206"/>
    </row>
    <row r="8710" spans="10:10" ht="12.75" customHeight="1">
      <c r="J8710" s="206"/>
    </row>
    <row r="8711" spans="10:10" ht="12.75" customHeight="1">
      <c r="J8711" s="206"/>
    </row>
    <row r="8712" spans="10:10" ht="12.75" customHeight="1">
      <c r="J8712" s="206"/>
    </row>
    <row r="8713" spans="10:10" ht="12.75" customHeight="1">
      <c r="J8713" s="206"/>
    </row>
    <row r="8714" spans="10:10" ht="12.75" customHeight="1">
      <c r="J8714" s="206"/>
    </row>
    <row r="8715" spans="10:10" ht="12.75" customHeight="1">
      <c r="J8715" s="206"/>
    </row>
    <row r="8716" spans="10:10" ht="12.75" customHeight="1">
      <c r="J8716" s="206"/>
    </row>
    <row r="8717" spans="10:10" ht="12.75" customHeight="1">
      <c r="J8717" s="206"/>
    </row>
    <row r="8718" spans="10:10" ht="12.75" customHeight="1">
      <c r="J8718" s="206"/>
    </row>
    <row r="8719" spans="10:10" ht="12.75" customHeight="1">
      <c r="J8719" s="206"/>
    </row>
    <row r="8720" spans="10:10" ht="12.75" customHeight="1">
      <c r="J8720" s="206"/>
    </row>
    <row r="8721" spans="10:10" ht="12.75" customHeight="1">
      <c r="J8721" s="206"/>
    </row>
    <row r="8722" spans="10:10" ht="12.75" customHeight="1">
      <c r="J8722" s="206"/>
    </row>
    <row r="8723" spans="10:10" ht="12.75" customHeight="1">
      <c r="J8723" s="206"/>
    </row>
    <row r="8724" spans="10:10" ht="12.75" customHeight="1">
      <c r="J8724" s="206"/>
    </row>
    <row r="8725" spans="10:10" ht="12.75" customHeight="1">
      <c r="J8725" s="206"/>
    </row>
    <row r="8726" spans="10:10" ht="12.75" customHeight="1">
      <c r="J8726" s="206"/>
    </row>
    <row r="8727" spans="10:10" ht="12.75" customHeight="1">
      <c r="J8727" s="206"/>
    </row>
    <row r="8728" spans="10:10" ht="12.75" customHeight="1">
      <c r="J8728" s="206"/>
    </row>
    <row r="8729" spans="10:10" ht="12.75" customHeight="1">
      <c r="J8729" s="206"/>
    </row>
    <row r="8730" spans="10:10" ht="12.75" customHeight="1">
      <c r="J8730" s="206"/>
    </row>
    <row r="8731" spans="10:10" ht="12.75" customHeight="1">
      <c r="J8731" s="206"/>
    </row>
    <row r="8732" spans="10:10" ht="12.75" customHeight="1">
      <c r="J8732" s="206"/>
    </row>
    <row r="8733" spans="10:10" ht="12.75" customHeight="1">
      <c r="J8733" s="206"/>
    </row>
    <row r="8734" spans="10:10" ht="12.75" customHeight="1">
      <c r="J8734" s="206"/>
    </row>
    <row r="8735" spans="10:10" ht="12.75" customHeight="1">
      <c r="J8735" s="206"/>
    </row>
    <row r="8736" spans="10:10" ht="12.75" customHeight="1">
      <c r="J8736" s="206"/>
    </row>
    <row r="8737" spans="10:10" ht="12.75" customHeight="1">
      <c r="J8737" s="206"/>
    </row>
    <row r="8738" spans="10:10" ht="12.75" customHeight="1">
      <c r="J8738" s="206"/>
    </row>
    <row r="8739" spans="10:10" ht="12.75" customHeight="1">
      <c r="J8739" s="206"/>
    </row>
    <row r="8740" spans="10:10" ht="12.75" customHeight="1">
      <c r="J8740" s="206"/>
    </row>
    <row r="8741" spans="10:10" ht="12.75" customHeight="1">
      <c r="J8741" s="206"/>
    </row>
    <row r="8742" spans="10:10" ht="12.75" customHeight="1">
      <c r="J8742" s="206"/>
    </row>
    <row r="8743" spans="10:10" ht="12.75" customHeight="1">
      <c r="J8743" s="206"/>
    </row>
    <row r="8744" spans="10:10" ht="12.75" customHeight="1">
      <c r="J8744" s="206"/>
    </row>
    <row r="8745" spans="10:10" ht="12.75" customHeight="1">
      <c r="J8745" s="206"/>
    </row>
    <row r="8746" spans="10:10" ht="12.75" customHeight="1">
      <c r="J8746" s="206"/>
    </row>
    <row r="8747" spans="10:10" ht="12.75" customHeight="1">
      <c r="J8747" s="206"/>
    </row>
    <row r="8748" spans="10:10" ht="12.75" customHeight="1">
      <c r="J8748" s="206"/>
    </row>
    <row r="8749" spans="10:10" ht="12.75" customHeight="1">
      <c r="J8749" s="206"/>
    </row>
    <row r="8750" spans="10:10" ht="12.75" customHeight="1">
      <c r="J8750" s="206"/>
    </row>
    <row r="8751" spans="10:10" ht="12.75" customHeight="1">
      <c r="J8751" s="206"/>
    </row>
    <row r="8752" spans="10:10" ht="12.75" customHeight="1">
      <c r="J8752" s="206"/>
    </row>
    <row r="8753" spans="10:10" ht="12.75" customHeight="1">
      <c r="J8753" s="206"/>
    </row>
    <row r="8754" spans="10:10" ht="12.75" customHeight="1">
      <c r="J8754" s="206"/>
    </row>
    <row r="8755" spans="10:10" ht="12.75" customHeight="1">
      <c r="J8755" s="206"/>
    </row>
    <row r="8756" spans="10:10" ht="12.75" customHeight="1">
      <c r="J8756" s="206"/>
    </row>
    <row r="8757" spans="10:10" ht="12.75" customHeight="1">
      <c r="J8757" s="206"/>
    </row>
    <row r="8758" spans="10:10" ht="12.75" customHeight="1">
      <c r="J8758" s="206"/>
    </row>
    <row r="8759" spans="10:10" ht="12.75" customHeight="1">
      <c r="J8759" s="206"/>
    </row>
    <row r="8760" spans="10:10" ht="12.75" customHeight="1">
      <c r="J8760" s="206"/>
    </row>
    <row r="8761" spans="10:10" ht="12.75" customHeight="1">
      <c r="J8761" s="206"/>
    </row>
    <row r="8762" spans="10:10" ht="12.75" customHeight="1">
      <c r="J8762" s="206"/>
    </row>
    <row r="8763" spans="10:10" ht="12.75" customHeight="1">
      <c r="J8763" s="206"/>
    </row>
    <row r="8764" spans="10:10" ht="12.75" customHeight="1">
      <c r="J8764" s="206"/>
    </row>
    <row r="8765" spans="10:10" ht="12.75" customHeight="1">
      <c r="J8765" s="206"/>
    </row>
    <row r="8766" spans="10:10" ht="12.75" customHeight="1">
      <c r="J8766" s="206"/>
    </row>
    <row r="8767" spans="10:10" ht="12.75" customHeight="1">
      <c r="J8767" s="206"/>
    </row>
    <row r="8768" spans="10:10" ht="12.75" customHeight="1">
      <c r="J8768" s="206"/>
    </row>
    <row r="8769" spans="10:10" ht="12.75" customHeight="1">
      <c r="J8769" s="206"/>
    </row>
    <row r="8770" spans="10:10" ht="12.75" customHeight="1">
      <c r="J8770" s="206"/>
    </row>
    <row r="8771" spans="10:10" ht="12.75" customHeight="1">
      <c r="J8771" s="206"/>
    </row>
    <row r="8772" spans="10:10" ht="12.75" customHeight="1">
      <c r="J8772" s="206"/>
    </row>
    <row r="8773" spans="10:10" ht="12.75" customHeight="1">
      <c r="J8773" s="206"/>
    </row>
    <row r="8774" spans="10:10" ht="12.75" customHeight="1">
      <c r="J8774" s="206"/>
    </row>
    <row r="8775" spans="10:10" ht="12.75" customHeight="1">
      <c r="J8775" s="206"/>
    </row>
    <row r="8776" spans="10:10" ht="12.75" customHeight="1">
      <c r="J8776" s="206"/>
    </row>
    <row r="8777" spans="10:10" ht="12.75" customHeight="1">
      <c r="J8777" s="206"/>
    </row>
    <row r="8778" spans="10:10" ht="12.75" customHeight="1">
      <c r="J8778" s="206"/>
    </row>
    <row r="8779" spans="10:10" ht="12.75" customHeight="1">
      <c r="J8779" s="206"/>
    </row>
    <row r="8780" spans="10:10" ht="12.75" customHeight="1">
      <c r="J8780" s="206"/>
    </row>
    <row r="8781" spans="10:10" ht="12.75" customHeight="1">
      <c r="J8781" s="206"/>
    </row>
    <row r="8782" spans="10:10" ht="12.75" customHeight="1">
      <c r="J8782" s="206"/>
    </row>
    <row r="8783" spans="10:10" ht="12.75" customHeight="1">
      <c r="J8783" s="206"/>
    </row>
    <row r="8784" spans="10:10" ht="12.75" customHeight="1">
      <c r="J8784" s="206"/>
    </row>
    <row r="8785" spans="10:10" ht="12.75" customHeight="1">
      <c r="J8785" s="206"/>
    </row>
    <row r="8786" spans="10:10" ht="12.75" customHeight="1">
      <c r="J8786" s="206"/>
    </row>
    <row r="8787" spans="10:10" ht="12.75" customHeight="1">
      <c r="J8787" s="206"/>
    </row>
    <row r="8788" spans="10:10" ht="12.75" customHeight="1">
      <c r="J8788" s="206"/>
    </row>
    <row r="8789" spans="10:10" ht="12.75" customHeight="1">
      <c r="J8789" s="206"/>
    </row>
    <row r="8790" spans="10:10" ht="12.75" customHeight="1">
      <c r="J8790" s="206"/>
    </row>
    <row r="8791" spans="10:10" ht="12.75" customHeight="1">
      <c r="J8791" s="206"/>
    </row>
    <row r="8792" spans="10:10" ht="12.75" customHeight="1">
      <c r="J8792" s="206"/>
    </row>
    <row r="8793" spans="10:10" ht="12.75" customHeight="1">
      <c r="J8793" s="206"/>
    </row>
    <row r="8794" spans="10:10" ht="12.75" customHeight="1">
      <c r="J8794" s="206"/>
    </row>
    <row r="8795" spans="10:10" ht="12.75" customHeight="1">
      <c r="J8795" s="206"/>
    </row>
    <row r="8796" spans="10:10" ht="12.75" customHeight="1">
      <c r="J8796" s="206"/>
    </row>
    <row r="8797" spans="10:10" ht="12.75" customHeight="1">
      <c r="J8797" s="206"/>
    </row>
    <row r="8798" spans="10:10" ht="12.75" customHeight="1">
      <c r="J8798" s="206"/>
    </row>
    <row r="8799" spans="10:10" ht="12.75" customHeight="1">
      <c r="J8799" s="206"/>
    </row>
    <row r="8800" spans="10:10" ht="12.75" customHeight="1">
      <c r="J8800" s="206"/>
    </row>
    <row r="8801" spans="10:10" ht="12.75" customHeight="1">
      <c r="J8801" s="206"/>
    </row>
    <row r="8802" spans="10:10" ht="12.75" customHeight="1">
      <c r="J8802" s="206"/>
    </row>
    <row r="8803" spans="10:10" ht="12.75" customHeight="1">
      <c r="J8803" s="206"/>
    </row>
    <row r="8804" spans="10:10" ht="12.75" customHeight="1">
      <c r="J8804" s="206"/>
    </row>
    <row r="8805" spans="10:10" ht="12.75" customHeight="1">
      <c r="J8805" s="206"/>
    </row>
    <row r="8806" spans="10:10" ht="12.75" customHeight="1">
      <c r="J8806" s="206"/>
    </row>
    <row r="8807" spans="10:10" ht="12.75" customHeight="1">
      <c r="J8807" s="206"/>
    </row>
    <row r="8808" spans="10:10" ht="12.75" customHeight="1">
      <c r="J8808" s="206"/>
    </row>
    <row r="8809" spans="10:10" ht="12.75" customHeight="1">
      <c r="J8809" s="206"/>
    </row>
    <row r="8810" spans="10:10" ht="12.75" customHeight="1">
      <c r="J8810" s="206"/>
    </row>
    <row r="8811" spans="10:10" ht="12.75" customHeight="1">
      <c r="J8811" s="206"/>
    </row>
    <row r="8812" spans="10:10" ht="12.75" customHeight="1">
      <c r="J8812" s="206"/>
    </row>
    <row r="8813" spans="10:10" ht="12.75" customHeight="1">
      <c r="J8813" s="206"/>
    </row>
    <row r="8814" spans="10:10" ht="12.75" customHeight="1">
      <c r="J8814" s="206"/>
    </row>
    <row r="8815" spans="10:10" ht="12.75" customHeight="1">
      <c r="J8815" s="206"/>
    </row>
    <row r="8816" spans="10:10" ht="12.75" customHeight="1">
      <c r="J8816" s="206"/>
    </row>
    <row r="8817" spans="10:10" ht="12.75" customHeight="1">
      <c r="J8817" s="206"/>
    </row>
    <row r="8818" spans="10:10" ht="12.75" customHeight="1">
      <c r="J8818" s="206"/>
    </row>
    <row r="8819" spans="10:10" ht="12.75" customHeight="1">
      <c r="J8819" s="206"/>
    </row>
    <row r="8820" spans="10:10" ht="12.75" customHeight="1">
      <c r="J8820" s="206"/>
    </row>
    <row r="8821" spans="10:10" ht="12.75" customHeight="1">
      <c r="J8821" s="206"/>
    </row>
    <row r="8822" spans="10:10" ht="12.75" customHeight="1">
      <c r="J8822" s="206"/>
    </row>
    <row r="8823" spans="10:10" ht="12.75" customHeight="1">
      <c r="J8823" s="206"/>
    </row>
    <row r="8824" spans="10:10" ht="12.75" customHeight="1">
      <c r="J8824" s="206"/>
    </row>
    <row r="8825" spans="10:10" ht="12.75" customHeight="1">
      <c r="J8825" s="206"/>
    </row>
    <row r="8826" spans="10:10" ht="12.75" customHeight="1">
      <c r="J8826" s="206"/>
    </row>
    <row r="8827" spans="10:10" ht="12.75" customHeight="1">
      <c r="J8827" s="206"/>
    </row>
    <row r="8828" spans="10:10" ht="12.75" customHeight="1">
      <c r="J8828" s="206"/>
    </row>
    <row r="8829" spans="10:10" ht="12.75" customHeight="1">
      <c r="J8829" s="206"/>
    </row>
    <row r="8830" spans="10:10" ht="12.75" customHeight="1">
      <c r="J8830" s="206"/>
    </row>
    <row r="8831" spans="10:10" ht="12.75" customHeight="1">
      <c r="J8831" s="206"/>
    </row>
    <row r="8832" spans="10:10" ht="12.75" customHeight="1">
      <c r="J8832" s="206"/>
    </row>
    <row r="8833" spans="10:10" ht="12.75" customHeight="1">
      <c r="J8833" s="206"/>
    </row>
    <row r="8834" spans="10:10" ht="12.75" customHeight="1">
      <c r="J8834" s="206"/>
    </row>
    <row r="8835" spans="10:10" ht="12.75" customHeight="1">
      <c r="J8835" s="206"/>
    </row>
    <row r="8836" spans="10:10" ht="12.75" customHeight="1">
      <c r="J8836" s="206"/>
    </row>
    <row r="8837" spans="10:10" ht="12.75" customHeight="1">
      <c r="J8837" s="206"/>
    </row>
    <row r="8838" spans="10:10" ht="12.75" customHeight="1">
      <c r="J8838" s="206"/>
    </row>
    <row r="8839" spans="10:10" ht="12.75" customHeight="1">
      <c r="J8839" s="206"/>
    </row>
    <row r="8840" spans="10:10" ht="12.75" customHeight="1">
      <c r="J8840" s="206"/>
    </row>
    <row r="8841" spans="10:10" ht="12.75" customHeight="1">
      <c r="J8841" s="206"/>
    </row>
    <row r="8842" spans="10:10" ht="12.75" customHeight="1">
      <c r="J8842" s="206"/>
    </row>
    <row r="8843" spans="10:10" ht="12.75" customHeight="1">
      <c r="J8843" s="206"/>
    </row>
    <row r="8844" spans="10:10" ht="12.75" customHeight="1">
      <c r="J8844" s="206"/>
    </row>
    <row r="8845" spans="10:10" ht="12.75" customHeight="1">
      <c r="J8845" s="206"/>
    </row>
    <row r="8846" spans="10:10" ht="12.75" customHeight="1">
      <c r="J8846" s="206"/>
    </row>
    <row r="8847" spans="10:10" ht="12.75" customHeight="1">
      <c r="J8847" s="206"/>
    </row>
    <row r="8848" spans="10:10" ht="12.75" customHeight="1">
      <c r="J8848" s="206"/>
    </row>
    <row r="8849" spans="10:10" ht="12.75" customHeight="1">
      <c r="J8849" s="206"/>
    </row>
    <row r="8850" spans="10:10" ht="12.75" customHeight="1">
      <c r="J8850" s="206"/>
    </row>
    <row r="8851" spans="10:10" ht="12.75" customHeight="1">
      <c r="J8851" s="206"/>
    </row>
    <row r="8852" spans="10:10" ht="12.75" customHeight="1">
      <c r="J8852" s="206"/>
    </row>
    <row r="8853" spans="10:10" ht="12.75" customHeight="1">
      <c r="J8853" s="206"/>
    </row>
    <row r="8854" spans="10:10" ht="12.75" customHeight="1">
      <c r="J8854" s="206"/>
    </row>
    <row r="8855" spans="10:10" ht="12.75" customHeight="1">
      <c r="J8855" s="206"/>
    </row>
    <row r="8856" spans="10:10" ht="12.75" customHeight="1">
      <c r="J8856" s="206"/>
    </row>
    <row r="8857" spans="10:10" ht="12.75" customHeight="1">
      <c r="J8857" s="206"/>
    </row>
    <row r="8858" spans="10:10" ht="12.75" customHeight="1">
      <c r="J8858" s="206"/>
    </row>
    <row r="8859" spans="10:10" ht="12.75" customHeight="1">
      <c r="J8859" s="206"/>
    </row>
    <row r="8860" spans="10:10" ht="12.75" customHeight="1">
      <c r="J8860" s="206"/>
    </row>
    <row r="8861" spans="10:10" ht="12.75" customHeight="1">
      <c r="J8861" s="206"/>
    </row>
    <row r="8862" spans="10:10" ht="12.75" customHeight="1">
      <c r="J8862" s="206"/>
    </row>
    <row r="8863" spans="10:10" ht="12.75" customHeight="1">
      <c r="J8863" s="206"/>
    </row>
    <row r="8864" spans="10:10" ht="12.75" customHeight="1">
      <c r="J8864" s="206"/>
    </row>
    <row r="8865" spans="10:10" ht="12.75" customHeight="1">
      <c r="J8865" s="206"/>
    </row>
    <row r="8866" spans="10:10" ht="12.75" customHeight="1">
      <c r="J8866" s="206"/>
    </row>
    <row r="8867" spans="10:10" ht="12.75" customHeight="1">
      <c r="J8867" s="206"/>
    </row>
    <row r="8868" spans="10:10" ht="12.75" customHeight="1">
      <c r="J8868" s="206"/>
    </row>
    <row r="8869" spans="10:10" ht="12.75" customHeight="1">
      <c r="J8869" s="206"/>
    </row>
    <row r="8870" spans="10:10" ht="12.75" customHeight="1">
      <c r="J8870" s="206"/>
    </row>
    <row r="8871" spans="10:10" ht="12.75" customHeight="1">
      <c r="J8871" s="206"/>
    </row>
    <row r="8872" spans="10:10" ht="12.75" customHeight="1">
      <c r="J8872" s="206"/>
    </row>
    <row r="8873" spans="10:10" ht="12.75" customHeight="1">
      <c r="J8873" s="206"/>
    </row>
    <row r="8874" spans="10:10" ht="12.75" customHeight="1">
      <c r="J8874" s="206"/>
    </row>
    <row r="8875" spans="10:10" ht="12.75" customHeight="1">
      <c r="J8875" s="206"/>
    </row>
    <row r="8876" spans="10:10" ht="12.75" customHeight="1">
      <c r="J8876" s="206"/>
    </row>
    <row r="8877" spans="10:10" ht="12.75" customHeight="1">
      <c r="J8877" s="206"/>
    </row>
    <row r="8878" spans="10:10" ht="12.75" customHeight="1">
      <c r="J8878" s="206"/>
    </row>
    <row r="8879" spans="10:10" ht="12.75" customHeight="1">
      <c r="J8879" s="206"/>
    </row>
    <row r="8880" spans="10:10" ht="12.75" customHeight="1">
      <c r="J8880" s="206"/>
    </row>
    <row r="8881" spans="10:10" ht="12.75" customHeight="1">
      <c r="J8881" s="206"/>
    </row>
    <row r="8882" spans="10:10" ht="12.75" customHeight="1">
      <c r="J8882" s="206"/>
    </row>
    <row r="8883" spans="10:10" ht="12.75" customHeight="1">
      <c r="J8883" s="206"/>
    </row>
    <row r="8884" spans="10:10" ht="12.75" customHeight="1">
      <c r="J8884" s="206"/>
    </row>
    <row r="8885" spans="10:10" ht="12.75" customHeight="1">
      <c r="J8885" s="206"/>
    </row>
    <row r="8886" spans="10:10" ht="12.75" customHeight="1">
      <c r="J8886" s="206"/>
    </row>
    <row r="8887" spans="10:10" ht="12.75" customHeight="1">
      <c r="J8887" s="206"/>
    </row>
    <row r="8888" spans="10:10" ht="12.75" customHeight="1">
      <c r="J8888" s="206"/>
    </row>
    <row r="8889" spans="10:10" ht="12.75" customHeight="1">
      <c r="J8889" s="206"/>
    </row>
    <row r="8890" spans="10:10" ht="12.75" customHeight="1">
      <c r="J8890" s="206"/>
    </row>
    <row r="8891" spans="10:10" ht="12.75" customHeight="1">
      <c r="J8891" s="206"/>
    </row>
    <row r="8892" spans="10:10" ht="12.75" customHeight="1">
      <c r="J8892" s="206"/>
    </row>
    <row r="8893" spans="10:10" ht="12.75" customHeight="1">
      <c r="J8893" s="206"/>
    </row>
    <row r="8894" spans="10:10" ht="12.75" customHeight="1">
      <c r="J8894" s="206"/>
    </row>
    <row r="8895" spans="10:10" ht="12.75" customHeight="1">
      <c r="J8895" s="206"/>
    </row>
    <row r="8896" spans="10:10" ht="12.75" customHeight="1">
      <c r="J8896" s="206"/>
    </row>
    <row r="8897" spans="10:10" ht="12.75" customHeight="1">
      <c r="J8897" s="206"/>
    </row>
    <row r="8898" spans="10:10" ht="12.75" customHeight="1">
      <c r="J8898" s="206"/>
    </row>
    <row r="8899" spans="10:10" ht="12.75" customHeight="1">
      <c r="J8899" s="206"/>
    </row>
    <row r="8900" spans="10:10" ht="12.75" customHeight="1">
      <c r="J8900" s="206"/>
    </row>
    <row r="8901" spans="10:10" ht="12.75" customHeight="1">
      <c r="J8901" s="206"/>
    </row>
    <row r="8902" spans="10:10" ht="12.75" customHeight="1">
      <c r="J8902" s="206"/>
    </row>
    <row r="8903" spans="10:10" ht="12.75" customHeight="1">
      <c r="J8903" s="206"/>
    </row>
    <row r="8904" spans="10:10" ht="12.75" customHeight="1">
      <c r="J8904" s="206"/>
    </row>
    <row r="8905" spans="10:10" ht="12.75" customHeight="1">
      <c r="J8905" s="206"/>
    </row>
    <row r="8906" spans="10:10" ht="12.75" customHeight="1">
      <c r="J8906" s="206"/>
    </row>
    <row r="8907" spans="10:10" ht="12.75" customHeight="1">
      <c r="J8907" s="206"/>
    </row>
    <row r="8908" spans="10:10" ht="12.75" customHeight="1">
      <c r="J8908" s="206"/>
    </row>
    <row r="8909" spans="10:10" ht="12.75" customHeight="1">
      <c r="J8909" s="206"/>
    </row>
    <row r="8910" spans="10:10" ht="12.75" customHeight="1">
      <c r="J8910" s="206"/>
    </row>
    <row r="8911" spans="10:10" ht="12.75" customHeight="1">
      <c r="J8911" s="206"/>
    </row>
    <row r="8912" spans="10:10" ht="12.75" customHeight="1">
      <c r="J8912" s="206"/>
    </row>
    <row r="8913" spans="10:10" ht="12.75" customHeight="1">
      <c r="J8913" s="206"/>
    </row>
    <row r="8914" spans="10:10" ht="12.75" customHeight="1">
      <c r="J8914" s="206"/>
    </row>
    <row r="8915" spans="10:10" ht="12.75" customHeight="1">
      <c r="J8915" s="206"/>
    </row>
    <row r="8916" spans="10:10" ht="12.75" customHeight="1">
      <c r="J8916" s="206"/>
    </row>
    <row r="8917" spans="10:10" ht="12.75" customHeight="1">
      <c r="J8917" s="206"/>
    </row>
    <row r="8918" spans="10:10" ht="12.75" customHeight="1">
      <c r="J8918" s="206"/>
    </row>
    <row r="8919" spans="10:10" ht="12.75" customHeight="1">
      <c r="J8919" s="206"/>
    </row>
    <row r="8920" spans="10:10" ht="12.75" customHeight="1">
      <c r="J8920" s="206"/>
    </row>
    <row r="8921" spans="10:10" ht="12.75" customHeight="1">
      <c r="J8921" s="206"/>
    </row>
    <row r="8922" spans="10:10" ht="12.75" customHeight="1">
      <c r="J8922" s="206"/>
    </row>
    <row r="8923" spans="10:10" ht="12.75" customHeight="1">
      <c r="J8923" s="206"/>
    </row>
    <row r="8924" spans="10:10" ht="12.75" customHeight="1">
      <c r="J8924" s="206"/>
    </row>
    <row r="8925" spans="10:10" ht="12.75" customHeight="1">
      <c r="J8925" s="206"/>
    </row>
    <row r="8926" spans="10:10" ht="12.75" customHeight="1">
      <c r="J8926" s="206"/>
    </row>
    <row r="8927" spans="10:10" ht="12.75" customHeight="1">
      <c r="J8927" s="206"/>
    </row>
    <row r="8928" spans="10:10" ht="12.75" customHeight="1">
      <c r="J8928" s="206"/>
    </row>
    <row r="8929" spans="10:10" ht="12.75" customHeight="1">
      <c r="J8929" s="206"/>
    </row>
    <row r="8930" spans="10:10" ht="12.75" customHeight="1">
      <c r="J8930" s="206"/>
    </row>
    <row r="8931" spans="10:10" ht="12.75" customHeight="1">
      <c r="J8931" s="206"/>
    </row>
    <row r="8932" spans="10:10" ht="12.75" customHeight="1">
      <c r="J8932" s="206"/>
    </row>
    <row r="8933" spans="10:10" ht="12.75" customHeight="1">
      <c r="J8933" s="206"/>
    </row>
    <row r="8934" spans="10:10" ht="12.75" customHeight="1">
      <c r="J8934" s="206"/>
    </row>
    <row r="8935" spans="10:10" ht="12.75" customHeight="1">
      <c r="J8935" s="206"/>
    </row>
    <row r="8936" spans="10:10" ht="12.75" customHeight="1">
      <c r="J8936" s="206"/>
    </row>
    <row r="8937" spans="10:10" ht="12.75" customHeight="1">
      <c r="J8937" s="206"/>
    </row>
    <row r="8938" spans="10:10" ht="12.75" customHeight="1">
      <c r="J8938" s="206"/>
    </row>
    <row r="8939" spans="10:10" ht="12.75" customHeight="1">
      <c r="J8939" s="206"/>
    </row>
    <row r="8940" spans="10:10" ht="12.75" customHeight="1">
      <c r="J8940" s="206"/>
    </row>
    <row r="8941" spans="10:10" ht="12.75" customHeight="1">
      <c r="J8941" s="206"/>
    </row>
    <row r="8942" spans="10:10" ht="12.75" customHeight="1">
      <c r="J8942" s="206"/>
    </row>
    <row r="8943" spans="10:10" ht="12.75" customHeight="1">
      <c r="J8943" s="206"/>
    </row>
    <row r="8944" spans="10:10" ht="12.75" customHeight="1">
      <c r="J8944" s="206"/>
    </row>
    <row r="8945" spans="10:10" ht="12.75" customHeight="1">
      <c r="J8945" s="206"/>
    </row>
    <row r="8946" spans="10:10" ht="12.75" customHeight="1">
      <c r="J8946" s="206"/>
    </row>
    <row r="8947" spans="10:10" ht="12.75" customHeight="1">
      <c r="J8947" s="206"/>
    </row>
    <row r="8948" spans="10:10" ht="12.75" customHeight="1">
      <c r="J8948" s="206"/>
    </row>
    <row r="8949" spans="10:10" ht="12.75" customHeight="1">
      <c r="J8949" s="206"/>
    </row>
    <row r="8950" spans="10:10" ht="12.75" customHeight="1">
      <c r="J8950" s="206"/>
    </row>
    <row r="8951" spans="10:10" ht="12.75" customHeight="1">
      <c r="J8951" s="206"/>
    </row>
    <row r="8952" spans="10:10" ht="12.75" customHeight="1">
      <c r="J8952" s="206"/>
    </row>
    <row r="8953" spans="10:10" ht="12.75" customHeight="1">
      <c r="J8953" s="206"/>
    </row>
    <row r="8954" spans="10:10" ht="12.75" customHeight="1">
      <c r="J8954" s="206"/>
    </row>
    <row r="8955" spans="10:10" ht="12.75" customHeight="1">
      <c r="J8955" s="206"/>
    </row>
    <row r="8956" spans="10:10" ht="12.75" customHeight="1">
      <c r="J8956" s="206"/>
    </row>
    <row r="8957" spans="10:10" ht="12.75" customHeight="1">
      <c r="J8957" s="206"/>
    </row>
    <row r="8958" spans="10:10" ht="12.75" customHeight="1">
      <c r="J8958" s="206"/>
    </row>
    <row r="8959" spans="10:10" ht="12.75" customHeight="1">
      <c r="J8959" s="206"/>
    </row>
    <row r="8960" spans="10:10" ht="12.75" customHeight="1">
      <c r="J8960" s="206"/>
    </row>
    <row r="8961" spans="10:10" ht="12.75" customHeight="1">
      <c r="J8961" s="206"/>
    </row>
    <row r="8962" spans="10:10" ht="12.75" customHeight="1">
      <c r="J8962" s="206"/>
    </row>
    <row r="8963" spans="10:10" ht="12.75" customHeight="1">
      <c r="J8963" s="206"/>
    </row>
    <row r="8964" spans="10:10" ht="12.75" customHeight="1">
      <c r="J8964" s="206"/>
    </row>
    <row r="8965" spans="10:10" ht="12.75" customHeight="1">
      <c r="J8965" s="206"/>
    </row>
    <row r="8966" spans="10:10" ht="12.75" customHeight="1">
      <c r="J8966" s="206"/>
    </row>
    <row r="8967" spans="10:10" ht="12.75" customHeight="1">
      <c r="J8967" s="206"/>
    </row>
    <row r="8968" spans="10:10" ht="12.75" customHeight="1">
      <c r="J8968" s="206"/>
    </row>
    <row r="8969" spans="10:10" ht="12.75" customHeight="1">
      <c r="J8969" s="206"/>
    </row>
    <row r="8970" spans="10:10" ht="12.75" customHeight="1">
      <c r="J8970" s="206"/>
    </row>
    <row r="8971" spans="10:10" ht="12.75" customHeight="1">
      <c r="J8971" s="206"/>
    </row>
    <row r="8972" spans="10:10" ht="12.75" customHeight="1">
      <c r="J8972" s="206"/>
    </row>
    <row r="8973" spans="10:10" ht="12.75" customHeight="1">
      <c r="J8973" s="206"/>
    </row>
    <row r="8974" spans="10:10" ht="12.75" customHeight="1">
      <c r="J8974" s="206"/>
    </row>
    <row r="8975" spans="10:10" ht="12.75" customHeight="1">
      <c r="J8975" s="206"/>
    </row>
    <row r="8976" spans="10:10" ht="12.75" customHeight="1">
      <c r="J8976" s="206"/>
    </row>
    <row r="8977" spans="10:10" ht="12.75" customHeight="1">
      <c r="J8977" s="206"/>
    </row>
    <row r="8978" spans="10:10" ht="12.75" customHeight="1">
      <c r="J8978" s="206"/>
    </row>
    <row r="8979" spans="10:10" ht="12.75" customHeight="1">
      <c r="J8979" s="206"/>
    </row>
    <row r="8980" spans="10:10" ht="12.75" customHeight="1">
      <c r="J8980" s="206"/>
    </row>
    <row r="8981" spans="10:10" ht="12.75" customHeight="1">
      <c r="J8981" s="206"/>
    </row>
    <row r="8982" spans="10:10" ht="12.75" customHeight="1">
      <c r="J8982" s="206"/>
    </row>
    <row r="8983" spans="10:10" ht="12.75" customHeight="1">
      <c r="J8983" s="206"/>
    </row>
    <row r="8984" spans="10:10" ht="12.75" customHeight="1">
      <c r="J8984" s="206"/>
    </row>
    <row r="8985" spans="10:10" ht="12.75" customHeight="1">
      <c r="J8985" s="206"/>
    </row>
    <row r="8986" spans="10:10" ht="12.75" customHeight="1">
      <c r="J8986" s="206"/>
    </row>
    <row r="8987" spans="10:10" ht="12.75" customHeight="1">
      <c r="J8987" s="206"/>
    </row>
    <row r="8988" spans="10:10" ht="12.75" customHeight="1">
      <c r="J8988" s="206"/>
    </row>
    <row r="8989" spans="10:10" ht="12.75" customHeight="1">
      <c r="J8989" s="206"/>
    </row>
    <row r="8990" spans="10:10" ht="12.75" customHeight="1">
      <c r="J8990" s="206"/>
    </row>
    <row r="8991" spans="10:10" ht="12.75" customHeight="1">
      <c r="J8991" s="206"/>
    </row>
    <row r="8992" spans="10:10" ht="12.75" customHeight="1">
      <c r="J8992" s="206"/>
    </row>
    <row r="8993" spans="10:10" ht="12.75" customHeight="1">
      <c r="J8993" s="206"/>
    </row>
    <row r="8994" spans="10:10" ht="12.75" customHeight="1">
      <c r="J8994" s="206"/>
    </row>
    <row r="8995" spans="10:10" ht="12.75" customHeight="1">
      <c r="J8995" s="206"/>
    </row>
    <row r="8996" spans="10:10" ht="12.75" customHeight="1">
      <c r="J8996" s="206"/>
    </row>
    <row r="8997" spans="10:10" ht="12.75" customHeight="1">
      <c r="J8997" s="206"/>
    </row>
    <row r="8998" spans="10:10" ht="12.75" customHeight="1">
      <c r="J8998" s="206"/>
    </row>
    <row r="8999" spans="10:10" ht="12.75" customHeight="1">
      <c r="J8999" s="206"/>
    </row>
    <row r="9000" spans="10:10" ht="12.75" customHeight="1">
      <c r="J9000" s="206"/>
    </row>
    <row r="9001" spans="10:10" ht="12.75" customHeight="1">
      <c r="J9001" s="206"/>
    </row>
    <row r="9002" spans="10:10" ht="12.75" customHeight="1">
      <c r="J9002" s="206"/>
    </row>
    <row r="9003" spans="10:10" ht="12.75" customHeight="1">
      <c r="J9003" s="206"/>
    </row>
    <row r="9004" spans="10:10" ht="12.75" customHeight="1">
      <c r="J9004" s="206"/>
    </row>
    <row r="9005" spans="10:10" ht="12.75" customHeight="1">
      <c r="J9005" s="206"/>
    </row>
    <row r="9006" spans="10:10" ht="12.75" customHeight="1">
      <c r="J9006" s="206"/>
    </row>
    <row r="9007" spans="10:10" ht="12.75" customHeight="1">
      <c r="J9007" s="206"/>
    </row>
    <row r="9008" spans="10:10" ht="12.75" customHeight="1">
      <c r="J9008" s="206"/>
    </row>
    <row r="9009" spans="10:10" ht="12.75" customHeight="1">
      <c r="J9009" s="206"/>
    </row>
    <row r="9010" spans="10:10" ht="12.75" customHeight="1">
      <c r="J9010" s="206"/>
    </row>
    <row r="9011" spans="10:10" ht="12.75" customHeight="1">
      <c r="J9011" s="206"/>
    </row>
    <row r="9012" spans="10:10" ht="12.75" customHeight="1">
      <c r="J9012" s="206"/>
    </row>
    <row r="9013" spans="10:10" ht="12.75" customHeight="1">
      <c r="J9013" s="206"/>
    </row>
    <row r="9014" spans="10:10" ht="12.75" customHeight="1">
      <c r="J9014" s="206"/>
    </row>
    <row r="9015" spans="10:10" ht="12.75" customHeight="1">
      <c r="J9015" s="206"/>
    </row>
    <row r="9016" spans="10:10" ht="12.75" customHeight="1">
      <c r="J9016" s="206"/>
    </row>
    <row r="9017" spans="10:10" ht="12.75" customHeight="1">
      <c r="J9017" s="206"/>
    </row>
    <row r="9018" spans="10:10" ht="12.75" customHeight="1">
      <c r="J9018" s="206"/>
    </row>
    <row r="9019" spans="10:10" ht="12.75" customHeight="1">
      <c r="J9019" s="206"/>
    </row>
    <row r="9020" spans="10:10" ht="12.75" customHeight="1">
      <c r="J9020" s="206"/>
    </row>
    <row r="9021" spans="10:10" ht="12.75" customHeight="1">
      <c r="J9021" s="206"/>
    </row>
    <row r="9022" spans="10:10" ht="12.75" customHeight="1">
      <c r="J9022" s="206"/>
    </row>
    <row r="9023" spans="10:10" ht="12.75" customHeight="1">
      <c r="J9023" s="206"/>
    </row>
    <row r="9024" spans="10:10" ht="12.75" customHeight="1">
      <c r="J9024" s="206"/>
    </row>
    <row r="9025" spans="10:10" ht="12.75" customHeight="1">
      <c r="J9025" s="206"/>
    </row>
    <row r="9026" spans="10:10" ht="12.75" customHeight="1">
      <c r="J9026" s="206"/>
    </row>
    <row r="9027" spans="10:10" ht="12.75" customHeight="1">
      <c r="J9027" s="206"/>
    </row>
    <row r="9028" spans="10:10" ht="12.75" customHeight="1">
      <c r="J9028" s="206"/>
    </row>
    <row r="9029" spans="10:10" ht="12.75" customHeight="1">
      <c r="J9029" s="206"/>
    </row>
    <row r="9030" spans="10:10" ht="12.75" customHeight="1">
      <c r="J9030" s="206"/>
    </row>
    <row r="9031" spans="10:10" ht="12.75" customHeight="1">
      <c r="J9031" s="206"/>
    </row>
    <row r="9032" spans="10:10" ht="12.75" customHeight="1">
      <c r="J9032" s="206"/>
    </row>
    <row r="9033" spans="10:10" ht="12.75" customHeight="1">
      <c r="J9033" s="206"/>
    </row>
    <row r="9034" spans="10:10" ht="12.75" customHeight="1">
      <c r="J9034" s="206"/>
    </row>
    <row r="9035" spans="10:10" ht="12.75" customHeight="1">
      <c r="J9035" s="206"/>
    </row>
    <row r="9036" spans="10:10" ht="12.75" customHeight="1">
      <c r="J9036" s="206"/>
    </row>
    <row r="9037" spans="10:10" ht="12.75" customHeight="1">
      <c r="J9037" s="206"/>
    </row>
    <row r="9038" spans="10:10" ht="12.75" customHeight="1">
      <c r="J9038" s="206"/>
    </row>
    <row r="9039" spans="10:10" ht="12.75" customHeight="1">
      <c r="J9039" s="206"/>
    </row>
    <row r="9040" spans="10:10" ht="12.75" customHeight="1">
      <c r="J9040" s="206"/>
    </row>
    <row r="9041" spans="10:10" ht="12.75" customHeight="1">
      <c r="J9041" s="206"/>
    </row>
    <row r="9042" spans="10:10" ht="12.75" customHeight="1">
      <c r="J9042" s="206"/>
    </row>
    <row r="9043" spans="10:10" ht="12.75" customHeight="1">
      <c r="J9043" s="206"/>
    </row>
    <row r="9044" spans="10:10" ht="12.75" customHeight="1">
      <c r="J9044" s="206"/>
    </row>
    <row r="9045" spans="10:10" ht="12.75" customHeight="1">
      <c r="J9045" s="206"/>
    </row>
    <row r="9046" spans="10:10" ht="12.75" customHeight="1">
      <c r="J9046" s="206"/>
    </row>
    <row r="9047" spans="10:10" ht="12.75" customHeight="1">
      <c r="J9047" s="206"/>
    </row>
    <row r="9048" spans="10:10" ht="12.75" customHeight="1">
      <c r="J9048" s="206"/>
    </row>
    <row r="9049" spans="10:10" ht="12.75" customHeight="1">
      <c r="J9049" s="206"/>
    </row>
    <row r="9050" spans="10:10" ht="12.75" customHeight="1">
      <c r="J9050" s="206"/>
    </row>
    <row r="9051" spans="10:10" ht="12.75" customHeight="1">
      <c r="J9051" s="206"/>
    </row>
    <row r="9052" spans="10:10" ht="12.75" customHeight="1">
      <c r="J9052" s="206"/>
    </row>
    <row r="9053" spans="10:10" ht="12.75" customHeight="1">
      <c r="J9053" s="206"/>
    </row>
    <row r="9054" spans="10:10" ht="12.75" customHeight="1">
      <c r="J9054" s="206"/>
    </row>
    <row r="9055" spans="10:10" ht="12.75" customHeight="1">
      <c r="J9055" s="206"/>
    </row>
    <row r="9056" spans="10:10" ht="12.75" customHeight="1">
      <c r="J9056" s="206"/>
    </row>
    <row r="9057" spans="10:10" ht="12.75" customHeight="1">
      <c r="J9057" s="206"/>
    </row>
    <row r="9058" spans="10:10" ht="12.75" customHeight="1">
      <c r="J9058" s="206"/>
    </row>
    <row r="9059" spans="10:10" ht="12.75" customHeight="1">
      <c r="J9059" s="206"/>
    </row>
    <row r="9060" spans="10:10" ht="12.75" customHeight="1">
      <c r="J9060" s="206"/>
    </row>
    <row r="9061" spans="10:10" ht="12.75" customHeight="1">
      <c r="J9061" s="206"/>
    </row>
    <row r="9062" spans="10:10" ht="12.75" customHeight="1">
      <c r="J9062" s="206"/>
    </row>
    <row r="9063" spans="10:10" ht="12.75" customHeight="1">
      <c r="J9063" s="206"/>
    </row>
    <row r="9064" spans="10:10" ht="12.75" customHeight="1">
      <c r="J9064" s="206"/>
    </row>
    <row r="9065" spans="10:10" ht="12.75" customHeight="1">
      <c r="J9065" s="206"/>
    </row>
    <row r="9066" spans="10:10" ht="12.75" customHeight="1">
      <c r="J9066" s="206"/>
    </row>
    <row r="9067" spans="10:10" ht="12.75" customHeight="1">
      <c r="J9067" s="206"/>
    </row>
    <row r="9068" spans="10:10" ht="12.75" customHeight="1">
      <c r="J9068" s="206"/>
    </row>
    <row r="9069" spans="10:10" ht="12.75" customHeight="1">
      <c r="J9069" s="206"/>
    </row>
    <row r="9070" spans="10:10" ht="12.75" customHeight="1">
      <c r="J9070" s="206"/>
    </row>
    <row r="9071" spans="10:10" ht="12.75" customHeight="1">
      <c r="J9071" s="206"/>
    </row>
    <row r="9072" spans="10:10" ht="12.75" customHeight="1">
      <c r="J9072" s="206"/>
    </row>
    <row r="9073" spans="10:10" ht="12.75" customHeight="1">
      <c r="J9073" s="206"/>
    </row>
    <row r="9074" spans="10:10" ht="12.75" customHeight="1">
      <c r="J9074" s="206"/>
    </row>
    <row r="9075" spans="10:10" ht="12.75" customHeight="1">
      <c r="J9075" s="206"/>
    </row>
    <row r="9076" spans="10:10" ht="12.75" customHeight="1">
      <c r="J9076" s="206"/>
    </row>
    <row r="9077" spans="10:10" ht="12.75" customHeight="1">
      <c r="J9077" s="206"/>
    </row>
    <row r="9078" spans="10:10" ht="12.75" customHeight="1">
      <c r="J9078" s="206"/>
    </row>
    <row r="9079" spans="10:10" ht="12.75" customHeight="1">
      <c r="J9079" s="206"/>
    </row>
    <row r="9080" spans="10:10" ht="12.75" customHeight="1">
      <c r="J9080" s="206"/>
    </row>
    <row r="9081" spans="10:10" ht="12.75" customHeight="1">
      <c r="J9081" s="206"/>
    </row>
    <row r="9082" spans="10:10" ht="12.75" customHeight="1">
      <c r="J9082" s="206"/>
    </row>
    <row r="9083" spans="10:10" ht="12.75" customHeight="1">
      <c r="J9083" s="206"/>
    </row>
    <row r="9084" spans="10:10" ht="12.75" customHeight="1">
      <c r="J9084" s="206"/>
    </row>
    <row r="9085" spans="10:10" ht="12.75" customHeight="1">
      <c r="J9085" s="206"/>
    </row>
    <row r="9086" spans="10:10" ht="12.75" customHeight="1">
      <c r="J9086" s="206"/>
    </row>
    <row r="9087" spans="10:10" ht="12.75" customHeight="1">
      <c r="J9087" s="206"/>
    </row>
    <row r="9088" spans="10:10" ht="12.75" customHeight="1">
      <c r="J9088" s="206"/>
    </row>
    <row r="9089" spans="10:10" ht="12.75" customHeight="1">
      <c r="J9089" s="206"/>
    </row>
    <row r="9090" spans="10:10" ht="12.75" customHeight="1">
      <c r="J9090" s="206"/>
    </row>
    <row r="9091" spans="10:10" ht="12.75" customHeight="1">
      <c r="J9091" s="206"/>
    </row>
    <row r="9092" spans="10:10" ht="12.75" customHeight="1">
      <c r="J9092" s="206"/>
    </row>
    <row r="9093" spans="10:10" ht="12.75" customHeight="1">
      <c r="J9093" s="206"/>
    </row>
    <row r="9094" spans="10:10" ht="12.75" customHeight="1">
      <c r="J9094" s="206"/>
    </row>
    <row r="9095" spans="10:10" ht="12.75" customHeight="1">
      <c r="J9095" s="206"/>
    </row>
    <row r="9096" spans="10:10" ht="12.75" customHeight="1">
      <c r="J9096" s="206"/>
    </row>
    <row r="9097" spans="10:10" ht="12.75" customHeight="1">
      <c r="J9097" s="206"/>
    </row>
    <row r="9098" spans="10:10" ht="12.75" customHeight="1">
      <c r="J9098" s="206"/>
    </row>
    <row r="9099" spans="10:10" ht="12.75" customHeight="1">
      <c r="J9099" s="206"/>
    </row>
    <row r="9100" spans="10:10" ht="12.75" customHeight="1">
      <c r="J9100" s="206"/>
    </row>
    <row r="9101" spans="10:10" ht="12.75" customHeight="1">
      <c r="J9101" s="206"/>
    </row>
    <row r="9102" spans="10:10" ht="12.75" customHeight="1">
      <c r="J9102" s="206"/>
    </row>
    <row r="9103" spans="10:10" ht="12.75" customHeight="1">
      <c r="J9103" s="206"/>
    </row>
    <row r="9104" spans="10:10" ht="12.75" customHeight="1">
      <c r="J9104" s="206"/>
    </row>
    <row r="9105" spans="10:10" ht="12.75" customHeight="1">
      <c r="J9105" s="206"/>
    </row>
    <row r="9106" spans="10:10" ht="12.75" customHeight="1">
      <c r="J9106" s="206"/>
    </row>
    <row r="9107" spans="10:10" ht="12.75" customHeight="1">
      <c r="J9107" s="206"/>
    </row>
    <row r="9108" spans="10:10" ht="12.75" customHeight="1">
      <c r="J9108" s="206"/>
    </row>
    <row r="9109" spans="10:10" ht="12.75" customHeight="1">
      <c r="J9109" s="206"/>
    </row>
    <row r="9110" spans="10:10" ht="12.75" customHeight="1">
      <c r="J9110" s="206"/>
    </row>
    <row r="9111" spans="10:10" ht="12.75" customHeight="1">
      <c r="J9111" s="206"/>
    </row>
    <row r="9112" spans="10:10" ht="12.75" customHeight="1">
      <c r="J9112" s="206"/>
    </row>
    <row r="9113" spans="10:10" ht="12.75" customHeight="1">
      <c r="J9113" s="206"/>
    </row>
    <row r="9114" spans="10:10" ht="12.75" customHeight="1">
      <c r="J9114" s="206"/>
    </row>
    <row r="9115" spans="10:10" ht="12.75" customHeight="1">
      <c r="J9115" s="206"/>
    </row>
    <row r="9116" spans="10:10" ht="12.75" customHeight="1">
      <c r="J9116" s="206"/>
    </row>
    <row r="9117" spans="10:10" ht="12.75" customHeight="1">
      <c r="J9117" s="206"/>
    </row>
    <row r="9118" spans="10:10" ht="12.75" customHeight="1">
      <c r="J9118" s="206"/>
    </row>
    <row r="9119" spans="10:10" ht="12.75" customHeight="1">
      <c r="J9119" s="206"/>
    </row>
    <row r="9120" spans="10:10" ht="12.75" customHeight="1">
      <c r="J9120" s="206"/>
    </row>
    <row r="9121" spans="10:10" ht="12.75" customHeight="1">
      <c r="J9121" s="206"/>
    </row>
    <row r="9122" spans="10:10" ht="12.75" customHeight="1">
      <c r="J9122" s="206"/>
    </row>
    <row r="9123" spans="10:10" ht="12.75" customHeight="1">
      <c r="J9123" s="206"/>
    </row>
    <row r="9124" spans="10:10" ht="12.75" customHeight="1">
      <c r="J9124" s="206"/>
    </row>
    <row r="9125" spans="10:10" ht="12.75" customHeight="1">
      <c r="J9125" s="206"/>
    </row>
    <row r="9126" spans="10:10" ht="12.75" customHeight="1">
      <c r="J9126" s="206"/>
    </row>
    <row r="9127" spans="10:10" ht="12.75" customHeight="1">
      <c r="J9127" s="206"/>
    </row>
    <row r="9128" spans="10:10" ht="12.75" customHeight="1">
      <c r="J9128" s="206"/>
    </row>
    <row r="9129" spans="10:10" ht="12.75" customHeight="1">
      <c r="J9129" s="206"/>
    </row>
    <row r="9130" spans="10:10" ht="12.75" customHeight="1">
      <c r="J9130" s="206"/>
    </row>
    <row r="9131" spans="10:10" ht="12.75" customHeight="1">
      <c r="J9131" s="206"/>
    </row>
    <row r="9132" spans="10:10" ht="12.75" customHeight="1">
      <c r="J9132" s="206"/>
    </row>
    <row r="9133" spans="10:10" ht="12.75" customHeight="1">
      <c r="J9133" s="206"/>
    </row>
    <row r="9134" spans="10:10" ht="12.75" customHeight="1">
      <c r="J9134" s="206"/>
    </row>
    <row r="9135" spans="10:10" ht="12.75" customHeight="1">
      <c r="J9135" s="206"/>
    </row>
    <row r="9136" spans="10:10" ht="12.75" customHeight="1">
      <c r="J9136" s="206"/>
    </row>
    <row r="9137" spans="10:10" ht="12.75" customHeight="1">
      <c r="J9137" s="206"/>
    </row>
    <row r="9138" spans="10:10" ht="12.75" customHeight="1">
      <c r="J9138" s="206"/>
    </row>
    <row r="9139" spans="10:10" ht="12.75" customHeight="1">
      <c r="J9139" s="206"/>
    </row>
    <row r="9140" spans="10:10" ht="12.75" customHeight="1">
      <c r="J9140" s="206"/>
    </row>
    <row r="9141" spans="10:10" ht="12.75" customHeight="1">
      <c r="J9141" s="206"/>
    </row>
    <row r="9142" spans="10:10" ht="12.75" customHeight="1">
      <c r="J9142" s="206"/>
    </row>
    <row r="9143" spans="10:10" ht="12.75" customHeight="1">
      <c r="J9143" s="206"/>
    </row>
    <row r="9144" spans="10:10" ht="12.75" customHeight="1">
      <c r="J9144" s="206"/>
    </row>
    <row r="9145" spans="10:10" ht="12.75" customHeight="1">
      <c r="J9145" s="206"/>
    </row>
    <row r="9146" spans="10:10" ht="12.75" customHeight="1">
      <c r="J9146" s="206"/>
    </row>
    <row r="9147" spans="10:10" ht="12.75" customHeight="1">
      <c r="J9147" s="206"/>
    </row>
    <row r="9148" spans="10:10" ht="12.75" customHeight="1">
      <c r="J9148" s="206"/>
    </row>
    <row r="9149" spans="10:10" ht="12.75" customHeight="1">
      <c r="J9149" s="206"/>
    </row>
    <row r="9150" spans="10:10" ht="12.75" customHeight="1">
      <c r="J9150" s="206"/>
    </row>
    <row r="9151" spans="10:10" ht="12.75" customHeight="1">
      <c r="J9151" s="206"/>
    </row>
    <row r="9152" spans="10:10" ht="12.75" customHeight="1">
      <c r="J9152" s="206"/>
    </row>
    <row r="9153" spans="10:10" ht="12.75" customHeight="1">
      <c r="J9153" s="206"/>
    </row>
    <row r="9154" spans="10:10" ht="12.75" customHeight="1">
      <c r="J9154" s="206"/>
    </row>
    <row r="9155" spans="10:10" ht="12.75" customHeight="1">
      <c r="J9155" s="206"/>
    </row>
    <row r="9156" spans="10:10" ht="12.75" customHeight="1">
      <c r="J9156" s="206"/>
    </row>
    <row r="9157" spans="10:10" ht="12.75" customHeight="1">
      <c r="J9157" s="206"/>
    </row>
    <row r="9158" spans="10:10" ht="12.75" customHeight="1">
      <c r="J9158" s="206"/>
    </row>
    <row r="9159" spans="10:10" ht="12.75" customHeight="1">
      <c r="J9159" s="206"/>
    </row>
    <row r="9160" spans="10:10" ht="12.75" customHeight="1">
      <c r="J9160" s="206"/>
    </row>
    <row r="9161" spans="10:10" ht="12.75" customHeight="1">
      <c r="J9161" s="206"/>
    </row>
    <row r="9162" spans="10:10" ht="12.75" customHeight="1">
      <c r="J9162" s="206"/>
    </row>
    <row r="9163" spans="10:10" ht="12.75" customHeight="1">
      <c r="J9163" s="206"/>
    </row>
    <row r="9164" spans="10:10" ht="12.75" customHeight="1">
      <c r="J9164" s="206"/>
    </row>
    <row r="9165" spans="10:10" ht="12.75" customHeight="1">
      <c r="J9165" s="206"/>
    </row>
    <row r="9166" spans="10:10" ht="12.75" customHeight="1">
      <c r="J9166" s="206"/>
    </row>
    <row r="9167" spans="10:10" ht="12.75" customHeight="1">
      <c r="J9167" s="206"/>
    </row>
    <row r="9168" spans="10:10" ht="12.75" customHeight="1">
      <c r="J9168" s="206"/>
    </row>
    <row r="9169" spans="10:10" ht="12.75" customHeight="1">
      <c r="J9169" s="206"/>
    </row>
    <row r="9170" spans="10:10" ht="12.75" customHeight="1">
      <c r="J9170" s="206"/>
    </row>
    <row r="9171" spans="10:10" ht="12.75" customHeight="1">
      <c r="J9171" s="206"/>
    </row>
    <row r="9172" spans="10:10" ht="12.75" customHeight="1">
      <c r="J9172" s="206"/>
    </row>
    <row r="9173" spans="10:10" ht="12.75" customHeight="1">
      <c r="J9173" s="206"/>
    </row>
    <row r="9174" spans="10:10" ht="12.75" customHeight="1">
      <c r="J9174" s="206"/>
    </row>
    <row r="9175" spans="10:10" ht="12.75" customHeight="1">
      <c r="J9175" s="206"/>
    </row>
    <row r="9176" spans="10:10" ht="12.75" customHeight="1">
      <c r="J9176" s="206"/>
    </row>
    <row r="9177" spans="10:10" ht="12.75" customHeight="1">
      <c r="J9177" s="206"/>
    </row>
    <row r="9178" spans="10:10" ht="12.75" customHeight="1">
      <c r="J9178" s="206"/>
    </row>
    <row r="9179" spans="10:10" ht="12.75" customHeight="1">
      <c r="J9179" s="206"/>
    </row>
    <row r="9180" spans="10:10" ht="12.75" customHeight="1">
      <c r="J9180" s="206"/>
    </row>
    <row r="9181" spans="10:10" ht="12.75" customHeight="1">
      <c r="J9181" s="206"/>
    </row>
    <row r="9182" spans="10:10" ht="12.75" customHeight="1">
      <c r="J9182" s="206"/>
    </row>
    <row r="9183" spans="10:10" ht="12.75" customHeight="1">
      <c r="J9183" s="206"/>
    </row>
    <row r="9184" spans="10:10" ht="12.75" customHeight="1">
      <c r="J9184" s="206"/>
    </row>
    <row r="9185" spans="10:10" ht="12.75" customHeight="1">
      <c r="J9185" s="206"/>
    </row>
    <row r="9186" spans="10:10" ht="12.75" customHeight="1">
      <c r="J9186" s="206"/>
    </row>
    <row r="9187" spans="10:10" ht="12.75" customHeight="1">
      <c r="J9187" s="206"/>
    </row>
    <row r="9188" spans="10:10" ht="12.75" customHeight="1">
      <c r="J9188" s="206"/>
    </row>
    <row r="9189" spans="10:10" ht="12.75" customHeight="1">
      <c r="J9189" s="206"/>
    </row>
    <row r="9190" spans="10:10" ht="12.75" customHeight="1">
      <c r="J9190" s="206"/>
    </row>
    <row r="9191" spans="10:10" ht="12.75" customHeight="1">
      <c r="J9191" s="206"/>
    </row>
    <row r="9192" spans="10:10" ht="12.75" customHeight="1">
      <c r="J9192" s="206"/>
    </row>
    <row r="9193" spans="10:10" ht="12.75" customHeight="1">
      <c r="J9193" s="206"/>
    </row>
    <row r="9194" spans="10:10" ht="12.75" customHeight="1">
      <c r="J9194" s="206"/>
    </row>
    <row r="9195" spans="10:10" ht="12.75" customHeight="1">
      <c r="J9195" s="206"/>
    </row>
    <row r="9196" spans="10:10" ht="12.75" customHeight="1">
      <c r="J9196" s="206"/>
    </row>
    <row r="9197" spans="10:10" ht="12.75" customHeight="1">
      <c r="J9197" s="206"/>
    </row>
    <row r="9198" spans="10:10" ht="12.75" customHeight="1">
      <c r="J9198" s="206"/>
    </row>
    <row r="9199" spans="10:10" ht="12.75" customHeight="1">
      <c r="J9199" s="206"/>
    </row>
    <row r="9200" spans="10:10" ht="12.75" customHeight="1">
      <c r="J9200" s="206"/>
    </row>
    <row r="9201" spans="10:10" ht="12.75" customHeight="1">
      <c r="J9201" s="206"/>
    </row>
    <row r="9202" spans="10:10" ht="12.75" customHeight="1">
      <c r="J9202" s="206"/>
    </row>
    <row r="9203" spans="10:10" ht="12.75" customHeight="1">
      <c r="J9203" s="206"/>
    </row>
    <row r="9204" spans="10:10" ht="12.75" customHeight="1">
      <c r="J9204" s="206"/>
    </row>
    <row r="9205" spans="10:10" ht="12.75" customHeight="1">
      <c r="J9205" s="206"/>
    </row>
    <row r="9206" spans="10:10" ht="12.75" customHeight="1">
      <c r="J9206" s="206"/>
    </row>
    <row r="9207" spans="10:10" ht="12.75" customHeight="1">
      <c r="J9207" s="206"/>
    </row>
    <row r="9208" spans="10:10" ht="12.75" customHeight="1">
      <c r="J9208" s="206"/>
    </row>
    <row r="9209" spans="10:10" ht="12.75" customHeight="1">
      <c r="J9209" s="206"/>
    </row>
    <row r="9210" spans="10:10" ht="12.75" customHeight="1">
      <c r="J9210" s="206"/>
    </row>
    <row r="9211" spans="10:10" ht="12.75" customHeight="1">
      <c r="J9211" s="206"/>
    </row>
    <row r="9212" spans="10:10" ht="12.75" customHeight="1">
      <c r="J9212" s="206"/>
    </row>
    <row r="9213" spans="10:10" ht="12.75" customHeight="1">
      <c r="J9213" s="206"/>
    </row>
    <row r="9214" spans="10:10" ht="12.75" customHeight="1">
      <c r="J9214" s="206"/>
    </row>
    <row r="9215" spans="10:10" ht="12.75" customHeight="1">
      <c r="J9215" s="206"/>
    </row>
    <row r="9216" spans="10:10" ht="12.75" customHeight="1">
      <c r="J9216" s="206"/>
    </row>
    <row r="9217" spans="10:10" ht="12.75" customHeight="1">
      <c r="J9217" s="206"/>
    </row>
    <row r="9218" spans="10:10" ht="12.75" customHeight="1">
      <c r="J9218" s="206"/>
    </row>
    <row r="9219" spans="10:10" ht="12.75" customHeight="1">
      <c r="J9219" s="206"/>
    </row>
    <row r="9220" spans="10:10" ht="12.75" customHeight="1">
      <c r="J9220" s="206"/>
    </row>
    <row r="9221" spans="10:10" ht="12.75" customHeight="1">
      <c r="J9221" s="206"/>
    </row>
    <row r="9222" spans="10:10" ht="12.75" customHeight="1">
      <c r="J9222" s="206"/>
    </row>
    <row r="9223" spans="10:10" ht="12.75" customHeight="1">
      <c r="J9223" s="206"/>
    </row>
    <row r="9224" spans="10:10" ht="12.75" customHeight="1">
      <c r="J9224" s="206"/>
    </row>
    <row r="9225" spans="10:10" ht="12.75" customHeight="1">
      <c r="J9225" s="206"/>
    </row>
    <row r="9226" spans="10:10" ht="12.75" customHeight="1">
      <c r="J9226" s="206"/>
    </row>
    <row r="9227" spans="10:10" ht="12.75" customHeight="1">
      <c r="J9227" s="206"/>
    </row>
    <row r="9228" spans="10:10" ht="12.75" customHeight="1">
      <c r="J9228" s="206"/>
    </row>
    <row r="9229" spans="10:10" ht="12.75" customHeight="1">
      <c r="J9229" s="206"/>
    </row>
    <row r="9230" spans="10:10" ht="12.75" customHeight="1">
      <c r="J9230" s="206"/>
    </row>
    <row r="9231" spans="10:10" ht="12.75" customHeight="1">
      <c r="J9231" s="206"/>
    </row>
    <row r="9232" spans="10:10" ht="12.75" customHeight="1">
      <c r="J9232" s="206"/>
    </row>
    <row r="9233" spans="10:10" ht="12.75" customHeight="1">
      <c r="J9233" s="206"/>
    </row>
    <row r="9234" spans="10:10" ht="12.75" customHeight="1">
      <c r="J9234" s="206"/>
    </row>
    <row r="9235" spans="10:10" ht="12.75" customHeight="1">
      <c r="J9235" s="206"/>
    </row>
    <row r="9236" spans="10:10" ht="12.75" customHeight="1">
      <c r="J9236" s="206"/>
    </row>
    <row r="9237" spans="10:10" ht="12.75" customHeight="1">
      <c r="J9237" s="206"/>
    </row>
    <row r="9238" spans="10:10" ht="12.75" customHeight="1">
      <c r="J9238" s="206"/>
    </row>
    <row r="9239" spans="10:10" ht="12.75" customHeight="1">
      <c r="J9239" s="206"/>
    </row>
    <row r="9240" spans="10:10" ht="12.75" customHeight="1">
      <c r="J9240" s="206"/>
    </row>
    <row r="9241" spans="10:10" ht="12.75" customHeight="1">
      <c r="J9241" s="206"/>
    </row>
    <row r="9242" spans="10:10" ht="12.75" customHeight="1">
      <c r="J9242" s="206"/>
    </row>
    <row r="9243" spans="10:10" ht="12.75" customHeight="1">
      <c r="J9243" s="206"/>
    </row>
    <row r="9244" spans="10:10" ht="12.75" customHeight="1">
      <c r="J9244" s="206"/>
    </row>
    <row r="9245" spans="10:10" ht="12.75" customHeight="1">
      <c r="J9245" s="206"/>
    </row>
    <row r="9246" spans="10:10" ht="12.75" customHeight="1">
      <c r="J9246" s="206"/>
    </row>
    <row r="9247" spans="10:10" ht="12.75" customHeight="1">
      <c r="J9247" s="206"/>
    </row>
    <row r="9248" spans="10:10" ht="12.75" customHeight="1">
      <c r="J9248" s="206"/>
    </row>
    <row r="9249" spans="10:10" ht="12.75" customHeight="1">
      <c r="J9249" s="206"/>
    </row>
    <row r="9250" spans="10:10" ht="12.75" customHeight="1">
      <c r="J9250" s="206"/>
    </row>
    <row r="9251" spans="10:10" ht="12.75" customHeight="1">
      <c r="J9251" s="206"/>
    </row>
    <row r="9252" spans="10:10" ht="12.75" customHeight="1">
      <c r="J9252" s="206"/>
    </row>
    <row r="9253" spans="10:10" ht="12.75" customHeight="1">
      <c r="J9253" s="206"/>
    </row>
    <row r="9254" spans="10:10" ht="12.75" customHeight="1">
      <c r="J9254" s="206"/>
    </row>
    <row r="9255" spans="10:10" ht="12.75" customHeight="1">
      <c r="J9255" s="206"/>
    </row>
    <row r="9256" spans="10:10" ht="12.75" customHeight="1">
      <c r="J9256" s="206"/>
    </row>
    <row r="9257" spans="10:10" ht="12.75" customHeight="1">
      <c r="J9257" s="206"/>
    </row>
    <row r="9258" spans="10:10" ht="12.75" customHeight="1">
      <c r="J9258" s="206"/>
    </row>
    <row r="9259" spans="10:10" ht="12.75" customHeight="1">
      <c r="J9259" s="206"/>
    </row>
    <row r="9260" spans="10:10" ht="12.75" customHeight="1">
      <c r="J9260" s="206"/>
    </row>
    <row r="9261" spans="10:10" ht="12.75" customHeight="1">
      <c r="J9261" s="206"/>
    </row>
    <row r="9262" spans="10:10" ht="12.75" customHeight="1">
      <c r="J9262" s="206"/>
    </row>
    <row r="9263" spans="10:10" ht="12.75" customHeight="1">
      <c r="J9263" s="206"/>
    </row>
    <row r="9264" spans="10:10" ht="12.75" customHeight="1">
      <c r="J9264" s="206"/>
    </row>
    <row r="9265" spans="10:10" ht="12.75" customHeight="1">
      <c r="J9265" s="206"/>
    </row>
    <row r="9266" spans="10:10" ht="12.75" customHeight="1">
      <c r="J9266" s="206"/>
    </row>
    <row r="9267" spans="10:10" ht="12.75" customHeight="1">
      <c r="J9267" s="206"/>
    </row>
    <row r="9268" spans="10:10" ht="12.75" customHeight="1">
      <c r="J9268" s="206"/>
    </row>
    <row r="9269" spans="10:10" ht="12.75" customHeight="1">
      <c r="J9269" s="206"/>
    </row>
    <row r="9270" spans="10:10" ht="12.75" customHeight="1">
      <c r="J9270" s="206"/>
    </row>
    <row r="9271" spans="10:10" ht="12.75" customHeight="1">
      <c r="J9271" s="206"/>
    </row>
    <row r="9272" spans="10:10" ht="12.75" customHeight="1">
      <c r="J9272" s="206"/>
    </row>
    <row r="9273" spans="10:10" ht="12.75" customHeight="1">
      <c r="J9273" s="206"/>
    </row>
    <row r="9274" spans="10:10" ht="12.75" customHeight="1">
      <c r="J9274" s="206"/>
    </row>
    <row r="9275" spans="10:10" ht="12.75" customHeight="1">
      <c r="J9275" s="206"/>
    </row>
    <row r="9276" spans="10:10" ht="12.75" customHeight="1">
      <c r="J9276" s="206"/>
    </row>
    <row r="9277" spans="10:10" ht="12.75" customHeight="1">
      <c r="J9277" s="206"/>
    </row>
    <row r="9278" spans="10:10" ht="12.75" customHeight="1">
      <c r="J9278" s="206"/>
    </row>
    <row r="9279" spans="10:10" ht="12.75" customHeight="1">
      <c r="J9279" s="206"/>
    </row>
    <row r="9280" spans="10:10" ht="12.75" customHeight="1">
      <c r="J9280" s="206"/>
    </row>
    <row r="9281" spans="10:10" ht="12.75" customHeight="1">
      <c r="J9281" s="206"/>
    </row>
    <row r="9282" spans="10:10" ht="12.75" customHeight="1">
      <c r="J9282" s="206"/>
    </row>
    <row r="9283" spans="10:10" ht="12.75" customHeight="1">
      <c r="J9283" s="206"/>
    </row>
    <row r="9284" spans="10:10" ht="12.75" customHeight="1">
      <c r="J9284" s="206"/>
    </row>
    <row r="9285" spans="10:10" ht="12.75" customHeight="1">
      <c r="J9285" s="206"/>
    </row>
    <row r="9286" spans="10:10" ht="12.75" customHeight="1">
      <c r="J9286" s="206"/>
    </row>
    <row r="9287" spans="10:10" ht="12.75" customHeight="1">
      <c r="J9287" s="206"/>
    </row>
    <row r="9288" spans="10:10" ht="12.75" customHeight="1">
      <c r="J9288" s="206"/>
    </row>
    <row r="9289" spans="10:10" ht="12.75" customHeight="1">
      <c r="J9289" s="206"/>
    </row>
    <row r="9290" spans="10:10" ht="12.75" customHeight="1">
      <c r="J9290" s="206"/>
    </row>
    <row r="9291" spans="10:10" ht="12.75" customHeight="1">
      <c r="J9291" s="206"/>
    </row>
    <row r="9292" spans="10:10" ht="12.75" customHeight="1">
      <c r="J9292" s="206"/>
    </row>
    <row r="9293" spans="10:10" ht="12.75" customHeight="1">
      <c r="J9293" s="206"/>
    </row>
    <row r="9294" spans="10:10" ht="12.75" customHeight="1">
      <c r="J9294" s="206"/>
    </row>
    <row r="9295" spans="10:10" ht="12.75" customHeight="1">
      <c r="J9295" s="206"/>
    </row>
    <row r="9296" spans="10:10" ht="12.75" customHeight="1">
      <c r="J9296" s="206"/>
    </row>
    <row r="9297" spans="10:10" ht="12.75" customHeight="1">
      <c r="J9297" s="206"/>
    </row>
    <row r="9298" spans="10:10" ht="12.75" customHeight="1">
      <c r="J9298" s="206"/>
    </row>
    <row r="9299" spans="10:10" ht="12.75" customHeight="1">
      <c r="J9299" s="206"/>
    </row>
    <row r="9300" spans="10:10" ht="12.75" customHeight="1">
      <c r="J9300" s="206"/>
    </row>
    <row r="9301" spans="10:10" ht="12.75" customHeight="1">
      <c r="J9301" s="206"/>
    </row>
    <row r="9302" spans="10:10" ht="12.75" customHeight="1">
      <c r="J9302" s="206"/>
    </row>
    <row r="9303" spans="10:10" ht="12.75" customHeight="1">
      <c r="J9303" s="206"/>
    </row>
    <row r="9304" spans="10:10" ht="12.75" customHeight="1">
      <c r="J9304" s="206"/>
    </row>
    <row r="9305" spans="10:10" ht="12.75" customHeight="1">
      <c r="J9305" s="206"/>
    </row>
    <row r="9306" spans="10:10" ht="12.75" customHeight="1">
      <c r="J9306" s="206"/>
    </row>
    <row r="9307" spans="10:10" ht="12.75" customHeight="1">
      <c r="J9307" s="206"/>
    </row>
    <row r="9308" spans="10:10" ht="12.75" customHeight="1">
      <c r="J9308" s="206"/>
    </row>
    <row r="9309" spans="10:10" ht="12.75" customHeight="1">
      <c r="J9309" s="206"/>
    </row>
    <row r="9310" spans="10:10" ht="12.75" customHeight="1">
      <c r="J9310" s="206"/>
    </row>
    <row r="9311" spans="10:10" ht="12.75" customHeight="1">
      <c r="J9311" s="206"/>
    </row>
    <row r="9312" spans="10:10" ht="12.75" customHeight="1">
      <c r="J9312" s="206"/>
    </row>
    <row r="9313" spans="10:10" ht="12.75" customHeight="1">
      <c r="J9313" s="206"/>
    </row>
    <row r="9314" spans="10:10" ht="12.75" customHeight="1">
      <c r="J9314" s="206"/>
    </row>
    <row r="9315" spans="10:10" ht="12.75" customHeight="1">
      <c r="J9315" s="206"/>
    </row>
    <row r="9316" spans="10:10" ht="12.75" customHeight="1">
      <c r="J9316" s="206"/>
    </row>
    <row r="9317" spans="10:10" ht="12.75" customHeight="1">
      <c r="J9317" s="206"/>
    </row>
    <row r="9318" spans="10:10" ht="12.75" customHeight="1">
      <c r="J9318" s="206"/>
    </row>
    <row r="9319" spans="10:10" ht="12.75" customHeight="1">
      <c r="J9319" s="206"/>
    </row>
    <row r="9320" spans="10:10" ht="12.75" customHeight="1">
      <c r="J9320" s="206"/>
    </row>
    <row r="9321" spans="10:10" ht="12.75" customHeight="1">
      <c r="J9321" s="206"/>
    </row>
    <row r="9322" spans="10:10" ht="12.75" customHeight="1">
      <c r="J9322" s="206"/>
    </row>
    <row r="9323" spans="10:10" ht="12.75" customHeight="1">
      <c r="J9323" s="206"/>
    </row>
    <row r="9324" spans="10:10" ht="12.75" customHeight="1">
      <c r="J9324" s="206"/>
    </row>
    <row r="9325" spans="10:10" ht="12.75" customHeight="1">
      <c r="J9325" s="206"/>
    </row>
    <row r="9326" spans="10:10" ht="12.75" customHeight="1">
      <c r="J9326" s="206"/>
    </row>
    <row r="9327" spans="10:10" ht="12.75" customHeight="1">
      <c r="J9327" s="206"/>
    </row>
    <row r="9328" spans="10:10" ht="12.75" customHeight="1">
      <c r="J9328" s="206"/>
    </row>
    <row r="9329" spans="10:10" ht="12.75" customHeight="1">
      <c r="J9329" s="206"/>
    </row>
    <row r="9330" spans="10:10" ht="12.75" customHeight="1">
      <c r="J9330" s="206"/>
    </row>
    <row r="9331" spans="10:10" ht="12.75" customHeight="1">
      <c r="J9331" s="206"/>
    </row>
    <row r="9332" spans="10:10" ht="12.75" customHeight="1">
      <c r="J9332" s="206"/>
    </row>
    <row r="9333" spans="10:10" ht="12.75" customHeight="1">
      <c r="J9333" s="206"/>
    </row>
    <row r="9334" spans="10:10" ht="12.75" customHeight="1">
      <c r="J9334" s="206"/>
    </row>
    <row r="9335" spans="10:10" ht="12.75" customHeight="1">
      <c r="J9335" s="206"/>
    </row>
    <row r="9336" spans="10:10" ht="12.75" customHeight="1">
      <c r="J9336" s="206"/>
    </row>
    <row r="9337" spans="10:10" ht="12.75" customHeight="1">
      <c r="J9337" s="206"/>
    </row>
    <row r="9338" spans="10:10" ht="12.75" customHeight="1">
      <c r="J9338" s="206"/>
    </row>
    <row r="9339" spans="10:10" ht="12.75" customHeight="1">
      <c r="J9339" s="206"/>
    </row>
    <row r="9340" spans="10:10" ht="12.75" customHeight="1">
      <c r="J9340" s="206"/>
    </row>
    <row r="9341" spans="10:10" ht="12.75" customHeight="1">
      <c r="J9341" s="206"/>
    </row>
    <row r="9342" spans="10:10" ht="12.75" customHeight="1">
      <c r="J9342" s="206"/>
    </row>
    <row r="9343" spans="10:10" ht="12.75" customHeight="1">
      <c r="J9343" s="206"/>
    </row>
    <row r="9344" spans="10:10" ht="12.75" customHeight="1">
      <c r="J9344" s="206"/>
    </row>
    <row r="9345" spans="10:10" ht="12.75" customHeight="1">
      <c r="J9345" s="206"/>
    </row>
    <row r="9346" spans="10:10" ht="12.75" customHeight="1">
      <c r="J9346" s="206"/>
    </row>
    <row r="9347" spans="10:10" ht="12.75" customHeight="1">
      <c r="J9347" s="206"/>
    </row>
    <row r="9348" spans="10:10" ht="12.75" customHeight="1">
      <c r="J9348" s="206"/>
    </row>
    <row r="9349" spans="10:10" ht="12.75" customHeight="1">
      <c r="J9349" s="206"/>
    </row>
    <row r="9350" spans="10:10" ht="12.75" customHeight="1">
      <c r="J9350" s="206"/>
    </row>
    <row r="9351" spans="10:10" ht="12.75" customHeight="1">
      <c r="J9351" s="206"/>
    </row>
    <row r="9352" spans="10:10" ht="12.75" customHeight="1">
      <c r="J9352" s="206"/>
    </row>
    <row r="9353" spans="10:10" ht="12.75" customHeight="1">
      <c r="J9353" s="206"/>
    </row>
    <row r="9354" spans="10:10" ht="12.75" customHeight="1">
      <c r="J9354" s="206"/>
    </row>
    <row r="9355" spans="10:10" ht="12.75" customHeight="1">
      <c r="J9355" s="206"/>
    </row>
    <row r="9356" spans="10:10" ht="12.75" customHeight="1">
      <c r="J9356" s="206"/>
    </row>
    <row r="9357" spans="10:10" ht="12.75" customHeight="1">
      <c r="J9357" s="206"/>
    </row>
    <row r="9358" spans="10:10" ht="12.75" customHeight="1">
      <c r="J9358" s="206"/>
    </row>
    <row r="9359" spans="10:10" ht="12.75" customHeight="1">
      <c r="J9359" s="206"/>
    </row>
    <row r="9360" spans="10:10" ht="12.75" customHeight="1">
      <c r="J9360" s="206"/>
    </row>
    <row r="9361" spans="10:10" ht="12.75" customHeight="1">
      <c r="J9361" s="206"/>
    </row>
    <row r="9362" spans="10:10" ht="12.75" customHeight="1">
      <c r="J9362" s="206"/>
    </row>
    <row r="9363" spans="10:10" ht="12.75" customHeight="1">
      <c r="J9363" s="206"/>
    </row>
    <row r="9364" spans="10:10" ht="12.75" customHeight="1">
      <c r="J9364" s="206"/>
    </row>
    <row r="9365" spans="10:10" ht="12.75" customHeight="1">
      <c r="J9365" s="206"/>
    </row>
    <row r="9366" spans="10:10" ht="12.75" customHeight="1">
      <c r="J9366" s="206"/>
    </row>
    <row r="9367" spans="10:10" ht="12.75" customHeight="1">
      <c r="J9367" s="206"/>
    </row>
    <row r="9368" spans="10:10" ht="12.75" customHeight="1">
      <c r="J9368" s="206"/>
    </row>
    <row r="9369" spans="10:10" ht="12.75" customHeight="1">
      <c r="J9369" s="206"/>
    </row>
    <row r="9370" spans="10:10" ht="12.75" customHeight="1">
      <c r="J9370" s="206"/>
    </row>
    <row r="9371" spans="10:10" ht="12.75" customHeight="1">
      <c r="J9371" s="206"/>
    </row>
    <row r="9372" spans="10:10" ht="12.75" customHeight="1">
      <c r="J9372" s="206"/>
    </row>
    <row r="9373" spans="10:10" ht="12.75" customHeight="1">
      <c r="J9373" s="206"/>
    </row>
    <row r="9374" spans="10:10" ht="12.75" customHeight="1">
      <c r="J9374" s="206"/>
    </row>
    <row r="9375" spans="10:10" ht="12.75" customHeight="1">
      <c r="J9375" s="206"/>
    </row>
    <row r="9376" spans="10:10" ht="12.75" customHeight="1">
      <c r="J9376" s="206"/>
    </row>
    <row r="9377" spans="10:10" ht="12.75" customHeight="1">
      <c r="J9377" s="206"/>
    </row>
    <row r="9378" spans="10:10" ht="12.75" customHeight="1">
      <c r="J9378" s="206"/>
    </row>
    <row r="9379" spans="10:10" ht="12.75" customHeight="1">
      <c r="J9379" s="206"/>
    </row>
    <row r="9380" spans="10:10" ht="12.75" customHeight="1">
      <c r="J9380" s="206"/>
    </row>
    <row r="9381" spans="10:10" ht="12.75" customHeight="1">
      <c r="J9381" s="206"/>
    </row>
    <row r="9382" spans="10:10" ht="12.75" customHeight="1">
      <c r="J9382" s="206"/>
    </row>
    <row r="9383" spans="10:10" ht="12.75" customHeight="1">
      <c r="J9383" s="206"/>
    </row>
    <row r="9384" spans="10:10" ht="12.75" customHeight="1">
      <c r="J9384" s="206"/>
    </row>
    <row r="9385" spans="10:10" ht="12.75" customHeight="1">
      <c r="J9385" s="206"/>
    </row>
    <row r="9386" spans="10:10" ht="12.75" customHeight="1">
      <c r="J9386" s="206"/>
    </row>
    <row r="9387" spans="10:10" ht="12.75" customHeight="1">
      <c r="J9387" s="206"/>
    </row>
    <row r="9388" spans="10:10" ht="12.75" customHeight="1">
      <c r="J9388" s="206"/>
    </row>
    <row r="9389" spans="10:10" ht="12.75" customHeight="1">
      <c r="J9389" s="206"/>
    </row>
    <row r="9390" spans="10:10" ht="12.75" customHeight="1">
      <c r="J9390" s="206"/>
    </row>
    <row r="9391" spans="10:10" ht="12.75" customHeight="1">
      <c r="J9391" s="206"/>
    </row>
    <row r="9392" spans="10:10" ht="12.75" customHeight="1">
      <c r="J9392" s="206"/>
    </row>
    <row r="9393" spans="10:10" ht="12.75" customHeight="1">
      <c r="J9393" s="206"/>
    </row>
    <row r="9394" spans="10:10" ht="12.75" customHeight="1">
      <c r="J9394" s="206"/>
    </row>
    <row r="9395" spans="10:10" ht="12.75" customHeight="1">
      <c r="J9395" s="206"/>
    </row>
    <row r="9396" spans="10:10" ht="12.75" customHeight="1">
      <c r="J9396" s="206"/>
    </row>
    <row r="9397" spans="10:10" ht="12.75" customHeight="1">
      <c r="J9397" s="206"/>
    </row>
    <row r="9398" spans="10:10" ht="12.75" customHeight="1">
      <c r="J9398" s="206"/>
    </row>
    <row r="9399" spans="10:10" ht="12.75" customHeight="1">
      <c r="J9399" s="206"/>
    </row>
    <row r="9400" spans="10:10" ht="12.75" customHeight="1">
      <c r="J9400" s="206"/>
    </row>
    <row r="9401" spans="10:10" ht="12.75" customHeight="1">
      <c r="J9401" s="206"/>
    </row>
    <row r="9402" spans="10:10" ht="12.75" customHeight="1">
      <c r="J9402" s="206"/>
    </row>
    <row r="9403" spans="10:10" ht="12.75" customHeight="1">
      <c r="J9403" s="206"/>
    </row>
    <row r="9404" spans="10:10" ht="12.75" customHeight="1">
      <c r="J9404" s="206"/>
    </row>
    <row r="9405" spans="10:10" ht="12.75" customHeight="1">
      <c r="J9405" s="206"/>
    </row>
    <row r="9406" spans="10:10" ht="12.75" customHeight="1">
      <c r="J9406" s="206"/>
    </row>
    <row r="9407" spans="10:10" ht="12.75" customHeight="1">
      <c r="J9407" s="206"/>
    </row>
    <row r="9408" spans="10:10" ht="12.75" customHeight="1">
      <c r="J9408" s="206"/>
    </row>
    <row r="9409" spans="10:10" ht="12.75" customHeight="1">
      <c r="J9409" s="206"/>
    </row>
    <row r="9410" spans="10:10" ht="12.75" customHeight="1">
      <c r="J9410" s="206"/>
    </row>
    <row r="9411" spans="10:10" ht="12.75" customHeight="1">
      <c r="J9411" s="206"/>
    </row>
    <row r="9412" spans="10:10" ht="12.75" customHeight="1">
      <c r="J9412" s="206"/>
    </row>
    <row r="9413" spans="10:10" ht="12.75" customHeight="1">
      <c r="J9413" s="206"/>
    </row>
    <row r="9414" spans="10:10" ht="12.75" customHeight="1">
      <c r="J9414" s="206"/>
    </row>
    <row r="9415" spans="10:10" ht="12.75" customHeight="1">
      <c r="J9415" s="206"/>
    </row>
    <row r="9416" spans="10:10" ht="12.75" customHeight="1">
      <c r="J9416" s="206"/>
    </row>
    <row r="9417" spans="10:10" ht="12.75" customHeight="1">
      <c r="J9417" s="206"/>
    </row>
    <row r="9418" spans="10:10" ht="12.75" customHeight="1">
      <c r="J9418" s="206"/>
    </row>
    <row r="9419" spans="10:10" ht="12.75" customHeight="1">
      <c r="J9419" s="206"/>
    </row>
    <row r="9420" spans="10:10" ht="12.75" customHeight="1">
      <c r="J9420" s="206"/>
    </row>
    <row r="9421" spans="10:10" ht="12.75" customHeight="1">
      <c r="J9421" s="206"/>
    </row>
    <row r="9422" spans="10:10" ht="12.75" customHeight="1">
      <c r="J9422" s="206"/>
    </row>
    <row r="9423" spans="10:10" ht="12.75" customHeight="1">
      <c r="J9423" s="206"/>
    </row>
    <row r="9424" spans="10:10" ht="12.75" customHeight="1">
      <c r="J9424" s="206"/>
    </row>
    <row r="9425" spans="10:10" ht="12.75" customHeight="1">
      <c r="J9425" s="206"/>
    </row>
    <row r="9426" spans="10:10" ht="12.75" customHeight="1">
      <c r="J9426" s="206"/>
    </row>
    <row r="9427" spans="10:10" ht="12.75" customHeight="1">
      <c r="J9427" s="206"/>
    </row>
    <row r="9428" spans="10:10" ht="12.75" customHeight="1">
      <c r="J9428" s="206"/>
    </row>
    <row r="9429" spans="10:10" ht="12.75" customHeight="1">
      <c r="J9429" s="206"/>
    </row>
    <row r="9430" spans="10:10" ht="12.75" customHeight="1">
      <c r="J9430" s="206"/>
    </row>
    <row r="9431" spans="10:10" ht="12.75" customHeight="1">
      <c r="J9431" s="206"/>
    </row>
    <row r="9432" spans="10:10" ht="12.75" customHeight="1">
      <c r="J9432" s="206"/>
    </row>
    <row r="9433" spans="10:10" ht="12.75" customHeight="1">
      <c r="J9433" s="206"/>
    </row>
    <row r="9434" spans="10:10" ht="12.75" customHeight="1">
      <c r="J9434" s="206"/>
    </row>
    <row r="9435" spans="10:10" ht="12.75" customHeight="1">
      <c r="J9435" s="206"/>
    </row>
    <row r="9436" spans="10:10" ht="12.75" customHeight="1">
      <c r="J9436" s="206"/>
    </row>
    <row r="9437" spans="10:10" ht="12.75" customHeight="1">
      <c r="J9437" s="206"/>
    </row>
    <row r="9438" spans="10:10" ht="12.75" customHeight="1">
      <c r="J9438" s="206"/>
    </row>
    <row r="9439" spans="10:10" ht="12.75" customHeight="1">
      <c r="J9439" s="206"/>
    </row>
    <row r="9440" spans="10:10" ht="12.75" customHeight="1">
      <c r="J9440" s="206"/>
    </row>
    <row r="9441" spans="10:10" ht="12.75" customHeight="1">
      <c r="J9441" s="206"/>
    </row>
    <row r="9442" spans="10:10" ht="12.75" customHeight="1">
      <c r="J9442" s="206"/>
    </row>
    <row r="9443" spans="10:10" ht="12.75" customHeight="1">
      <c r="J9443" s="206"/>
    </row>
    <row r="9444" spans="10:10" ht="12.75" customHeight="1">
      <c r="J9444" s="206"/>
    </row>
    <row r="9445" spans="10:10" ht="12.75" customHeight="1">
      <c r="J9445" s="206"/>
    </row>
    <row r="9446" spans="10:10" ht="12.75" customHeight="1">
      <c r="J9446" s="206"/>
    </row>
    <row r="9447" spans="10:10" ht="12.75" customHeight="1">
      <c r="J9447" s="206"/>
    </row>
    <row r="9448" spans="10:10" ht="12.75" customHeight="1">
      <c r="J9448" s="206"/>
    </row>
    <row r="9449" spans="10:10" ht="12.75" customHeight="1">
      <c r="J9449" s="206"/>
    </row>
    <row r="9450" spans="10:10" ht="12.75" customHeight="1">
      <c r="J9450" s="206"/>
    </row>
    <row r="9451" spans="10:10" ht="12.75" customHeight="1">
      <c r="J9451" s="206"/>
    </row>
    <row r="9452" spans="10:10" ht="12.75" customHeight="1">
      <c r="J9452" s="206"/>
    </row>
    <row r="9453" spans="10:10" ht="12.75" customHeight="1">
      <c r="J9453" s="206"/>
    </row>
    <row r="9454" spans="10:10" ht="12.75" customHeight="1">
      <c r="J9454" s="206"/>
    </row>
    <row r="9455" spans="10:10" ht="12.75" customHeight="1">
      <c r="J9455" s="206"/>
    </row>
    <row r="9456" spans="10:10" ht="12.75" customHeight="1">
      <c r="J9456" s="206"/>
    </row>
    <row r="9457" spans="10:10" ht="12.75" customHeight="1">
      <c r="J9457" s="206"/>
    </row>
    <row r="9458" spans="10:10" ht="12.75" customHeight="1">
      <c r="J9458" s="206"/>
    </row>
    <row r="9459" spans="10:10" ht="12.75" customHeight="1">
      <c r="J9459" s="206"/>
    </row>
    <row r="9460" spans="10:10" ht="12.75" customHeight="1">
      <c r="J9460" s="206"/>
    </row>
    <row r="9461" spans="10:10" ht="12.75" customHeight="1">
      <c r="J9461" s="206"/>
    </row>
    <row r="9462" spans="10:10" ht="12.75" customHeight="1">
      <c r="J9462" s="206"/>
    </row>
    <row r="9463" spans="10:10" ht="12.75" customHeight="1">
      <c r="J9463" s="206"/>
    </row>
    <row r="9464" spans="10:10" ht="12.75" customHeight="1">
      <c r="J9464" s="206"/>
    </row>
    <row r="9465" spans="10:10" ht="12.75" customHeight="1">
      <c r="J9465" s="206"/>
    </row>
    <row r="9466" spans="10:10" ht="12.75" customHeight="1">
      <c r="J9466" s="206"/>
    </row>
    <row r="9467" spans="10:10" ht="12.75" customHeight="1">
      <c r="J9467" s="206"/>
    </row>
    <row r="9468" spans="10:10" ht="12.75" customHeight="1">
      <c r="J9468" s="206"/>
    </row>
    <row r="9469" spans="10:10" ht="12.75" customHeight="1">
      <c r="J9469" s="206"/>
    </row>
    <row r="9470" spans="10:10" ht="12.75" customHeight="1">
      <c r="J9470" s="206"/>
    </row>
    <row r="9471" spans="10:10" ht="12.75" customHeight="1">
      <c r="J9471" s="206"/>
    </row>
    <row r="9472" spans="10:10" ht="12.75" customHeight="1">
      <c r="J9472" s="206"/>
    </row>
    <row r="9473" spans="10:10" ht="12.75" customHeight="1">
      <c r="J9473" s="206"/>
    </row>
    <row r="9474" spans="10:10" ht="12.75" customHeight="1">
      <c r="J9474" s="206"/>
    </row>
    <row r="9475" spans="10:10" ht="12.75" customHeight="1">
      <c r="J9475" s="206"/>
    </row>
    <row r="9476" spans="10:10" ht="12.75" customHeight="1">
      <c r="J9476" s="206"/>
    </row>
    <row r="9477" spans="10:10" ht="12.75" customHeight="1">
      <c r="J9477" s="206"/>
    </row>
    <row r="9478" spans="10:10" ht="12.75" customHeight="1">
      <c r="J9478" s="206"/>
    </row>
    <row r="9479" spans="10:10" ht="12.75" customHeight="1">
      <c r="J9479" s="206"/>
    </row>
    <row r="9480" spans="10:10" ht="12.75" customHeight="1">
      <c r="J9480" s="206"/>
    </row>
    <row r="9481" spans="10:10" ht="12.75" customHeight="1">
      <c r="J9481" s="206"/>
    </row>
    <row r="9482" spans="10:10" ht="12.75" customHeight="1">
      <c r="J9482" s="206"/>
    </row>
    <row r="9483" spans="10:10" ht="12.75" customHeight="1">
      <c r="J9483" s="206"/>
    </row>
    <row r="9484" spans="10:10" ht="12.75" customHeight="1">
      <c r="J9484" s="206"/>
    </row>
    <row r="9485" spans="10:10" ht="12.75" customHeight="1">
      <c r="J9485" s="206"/>
    </row>
    <row r="9486" spans="10:10" ht="12.75" customHeight="1">
      <c r="J9486" s="206"/>
    </row>
    <row r="9487" spans="10:10" ht="12.75" customHeight="1">
      <c r="J9487" s="206"/>
    </row>
    <row r="9488" spans="10:10" ht="12.75" customHeight="1">
      <c r="J9488" s="206"/>
    </row>
    <row r="9489" spans="10:10" ht="12.75" customHeight="1">
      <c r="J9489" s="206"/>
    </row>
    <row r="9490" spans="10:10" ht="12.75" customHeight="1">
      <c r="J9490" s="206"/>
    </row>
    <row r="9491" spans="10:10" ht="12.75" customHeight="1">
      <c r="J9491" s="206"/>
    </row>
    <row r="9492" spans="10:10" ht="12.75" customHeight="1">
      <c r="J9492" s="206"/>
    </row>
    <row r="9493" spans="10:10" ht="12.75" customHeight="1">
      <c r="J9493" s="206"/>
    </row>
    <row r="9494" spans="10:10" ht="12.75" customHeight="1">
      <c r="J9494" s="206"/>
    </row>
    <row r="9495" spans="10:10" ht="12.75" customHeight="1">
      <c r="J9495" s="206"/>
    </row>
    <row r="9496" spans="10:10" ht="12.75" customHeight="1">
      <c r="J9496" s="206"/>
    </row>
    <row r="9497" spans="10:10" ht="12.75" customHeight="1">
      <c r="J9497" s="206"/>
    </row>
    <row r="9498" spans="10:10" ht="12.75" customHeight="1">
      <c r="J9498" s="206"/>
    </row>
    <row r="9499" spans="10:10" ht="12.75" customHeight="1">
      <c r="J9499" s="206"/>
    </row>
    <row r="9500" spans="10:10" ht="12.75" customHeight="1">
      <c r="J9500" s="206"/>
    </row>
    <row r="9501" spans="10:10" ht="12.75" customHeight="1">
      <c r="J9501" s="206"/>
    </row>
    <row r="9502" spans="10:10" ht="12.75" customHeight="1">
      <c r="J9502" s="206"/>
    </row>
    <row r="9503" spans="10:10" ht="12.75" customHeight="1">
      <c r="J9503" s="206"/>
    </row>
    <row r="9504" spans="10:10" ht="12.75" customHeight="1">
      <c r="J9504" s="206"/>
    </row>
    <row r="9505" spans="10:10" ht="12.75" customHeight="1">
      <c r="J9505" s="206"/>
    </row>
    <row r="9506" spans="10:10" ht="12.75" customHeight="1">
      <c r="J9506" s="206"/>
    </row>
    <row r="9507" spans="10:10" ht="12.75" customHeight="1">
      <c r="J9507" s="206"/>
    </row>
    <row r="9508" spans="10:10" ht="12.75" customHeight="1">
      <c r="J9508" s="206"/>
    </row>
    <row r="9509" spans="10:10" ht="12.75" customHeight="1">
      <c r="J9509" s="206"/>
    </row>
    <row r="9510" spans="10:10" ht="12.75" customHeight="1">
      <c r="J9510" s="206"/>
    </row>
    <row r="9511" spans="10:10" ht="12.75" customHeight="1">
      <c r="J9511" s="206"/>
    </row>
    <row r="9512" spans="10:10" ht="12.75" customHeight="1">
      <c r="J9512" s="206"/>
    </row>
    <row r="9513" spans="10:10" ht="12.75" customHeight="1">
      <c r="J9513" s="206"/>
    </row>
    <row r="9514" spans="10:10" ht="12.75" customHeight="1">
      <c r="J9514" s="206"/>
    </row>
    <row r="9515" spans="10:10" ht="12.75" customHeight="1">
      <c r="J9515" s="206"/>
    </row>
    <row r="9516" spans="10:10" ht="12.75" customHeight="1">
      <c r="J9516" s="206"/>
    </row>
    <row r="9517" spans="10:10" ht="12.75" customHeight="1">
      <c r="J9517" s="206"/>
    </row>
    <row r="9518" spans="10:10" ht="12.75" customHeight="1">
      <c r="J9518" s="206"/>
    </row>
    <row r="9519" spans="10:10" ht="12.75" customHeight="1">
      <c r="J9519" s="206"/>
    </row>
    <row r="9520" spans="10:10" ht="12.75" customHeight="1">
      <c r="J9520" s="206"/>
    </row>
    <row r="9521" spans="10:10" ht="12.75" customHeight="1">
      <c r="J9521" s="206"/>
    </row>
    <row r="9522" spans="10:10" ht="12.75" customHeight="1">
      <c r="J9522" s="206"/>
    </row>
    <row r="9523" spans="10:10" ht="12.75" customHeight="1">
      <c r="J9523" s="206"/>
    </row>
    <row r="9524" spans="10:10" ht="12.75" customHeight="1">
      <c r="J9524" s="206"/>
    </row>
    <row r="9525" spans="10:10" ht="12.75" customHeight="1">
      <c r="J9525" s="206"/>
    </row>
    <row r="9526" spans="10:10" ht="12.75" customHeight="1">
      <c r="J9526" s="206"/>
    </row>
    <row r="9527" spans="10:10" ht="12.75" customHeight="1">
      <c r="J9527" s="206"/>
    </row>
    <row r="9528" spans="10:10" ht="12.75" customHeight="1">
      <c r="J9528" s="206"/>
    </row>
    <row r="9529" spans="10:10" ht="12.75" customHeight="1">
      <c r="J9529" s="206"/>
    </row>
    <row r="9530" spans="10:10" ht="12.75" customHeight="1">
      <c r="J9530" s="206"/>
    </row>
    <row r="9531" spans="10:10" ht="12.75" customHeight="1">
      <c r="J9531" s="206"/>
    </row>
    <row r="9532" spans="10:10" ht="12.75" customHeight="1">
      <c r="J9532" s="206"/>
    </row>
    <row r="9533" spans="10:10" ht="12.75" customHeight="1">
      <c r="J9533" s="206"/>
    </row>
    <row r="9534" spans="10:10" ht="12.75" customHeight="1">
      <c r="J9534" s="206"/>
    </row>
    <row r="9535" spans="10:10" ht="12.75" customHeight="1">
      <c r="J9535" s="206"/>
    </row>
    <row r="9536" spans="10:10" ht="12.75" customHeight="1">
      <c r="J9536" s="206"/>
    </row>
    <row r="9537" spans="10:10" ht="12.75" customHeight="1">
      <c r="J9537" s="206"/>
    </row>
    <row r="9538" spans="10:10" ht="12.75" customHeight="1">
      <c r="J9538" s="206"/>
    </row>
    <row r="9539" spans="10:10" ht="12.75" customHeight="1">
      <c r="J9539" s="206"/>
    </row>
    <row r="9540" spans="10:10" ht="12.75" customHeight="1">
      <c r="J9540" s="206"/>
    </row>
    <row r="9541" spans="10:10" ht="12.75" customHeight="1">
      <c r="J9541" s="206"/>
    </row>
    <row r="9542" spans="10:10" ht="12.75" customHeight="1">
      <c r="J9542" s="206"/>
    </row>
    <row r="9543" spans="10:10" ht="12.75" customHeight="1">
      <c r="J9543" s="206"/>
    </row>
    <row r="9544" spans="10:10" ht="12.75" customHeight="1">
      <c r="J9544" s="206"/>
    </row>
    <row r="9545" spans="10:10" ht="12.75" customHeight="1">
      <c r="J9545" s="206"/>
    </row>
    <row r="9546" spans="10:10" ht="12.75" customHeight="1">
      <c r="J9546" s="206"/>
    </row>
    <row r="9547" spans="10:10" ht="12.75" customHeight="1">
      <c r="J9547" s="206"/>
    </row>
    <row r="9548" spans="10:10" ht="12.75" customHeight="1">
      <c r="J9548" s="206"/>
    </row>
    <row r="9549" spans="10:10" ht="12.75" customHeight="1">
      <c r="J9549" s="206"/>
    </row>
    <row r="9550" spans="10:10" ht="12.75" customHeight="1">
      <c r="J9550" s="206"/>
    </row>
    <row r="9551" spans="10:10" ht="12.75" customHeight="1">
      <c r="J9551" s="206"/>
    </row>
    <row r="9552" spans="10:10" ht="12.75" customHeight="1">
      <c r="J9552" s="206"/>
    </row>
    <row r="9553" spans="10:10" ht="12.75" customHeight="1">
      <c r="J9553" s="206"/>
    </row>
    <row r="9554" spans="10:10" ht="12.75" customHeight="1">
      <c r="J9554" s="206"/>
    </row>
    <row r="9555" spans="10:10" ht="12.75" customHeight="1">
      <c r="J9555" s="206"/>
    </row>
    <row r="9556" spans="10:10" ht="12.75" customHeight="1">
      <c r="J9556" s="206"/>
    </row>
    <row r="9557" spans="10:10" ht="12.75" customHeight="1">
      <c r="J9557" s="206"/>
    </row>
    <row r="9558" spans="10:10" ht="12.75" customHeight="1">
      <c r="J9558" s="206"/>
    </row>
    <row r="9559" spans="10:10" ht="12.75" customHeight="1">
      <c r="J9559" s="206"/>
    </row>
    <row r="9560" spans="10:10" ht="12.75" customHeight="1">
      <c r="J9560" s="206"/>
    </row>
    <row r="9561" spans="10:10" ht="12.75" customHeight="1">
      <c r="J9561" s="206"/>
    </row>
    <row r="9562" spans="10:10" ht="12.75" customHeight="1">
      <c r="J9562" s="206"/>
    </row>
    <row r="9563" spans="10:10" ht="12.75" customHeight="1">
      <c r="J9563" s="206"/>
    </row>
    <row r="9564" spans="10:10" ht="12.75" customHeight="1">
      <c r="J9564" s="206"/>
    </row>
    <row r="9565" spans="10:10" ht="12.75" customHeight="1">
      <c r="J9565" s="206"/>
    </row>
    <row r="9566" spans="10:10" ht="12.75" customHeight="1">
      <c r="J9566" s="206"/>
    </row>
    <row r="9567" spans="10:10" ht="12.75" customHeight="1">
      <c r="J9567" s="206"/>
    </row>
    <row r="9568" spans="10:10" ht="12.75" customHeight="1">
      <c r="J9568" s="206"/>
    </row>
    <row r="9569" spans="10:10" ht="12.75" customHeight="1">
      <c r="J9569" s="206"/>
    </row>
    <row r="9570" spans="10:10" ht="12.75" customHeight="1">
      <c r="J9570" s="206"/>
    </row>
    <row r="9571" spans="10:10" ht="12.75" customHeight="1">
      <c r="J9571" s="206"/>
    </row>
    <row r="9572" spans="10:10" ht="12.75" customHeight="1">
      <c r="J9572" s="206"/>
    </row>
    <row r="9573" spans="10:10" ht="12.75" customHeight="1">
      <c r="J9573" s="206"/>
    </row>
    <row r="9574" spans="10:10" ht="12.75" customHeight="1">
      <c r="J9574" s="206"/>
    </row>
    <row r="9575" spans="10:10" ht="12.75" customHeight="1">
      <c r="J9575" s="206"/>
    </row>
    <row r="9576" spans="10:10" ht="12.75" customHeight="1">
      <c r="J9576" s="206"/>
    </row>
    <row r="9577" spans="10:10" ht="12.75" customHeight="1">
      <c r="J9577" s="206"/>
    </row>
    <row r="9578" spans="10:10" ht="12.75" customHeight="1">
      <c r="J9578" s="206"/>
    </row>
    <row r="9579" spans="10:10" ht="12.75" customHeight="1">
      <c r="J9579" s="206"/>
    </row>
    <row r="9580" spans="10:10" ht="12.75" customHeight="1">
      <c r="J9580" s="206"/>
    </row>
    <row r="9581" spans="10:10" ht="12.75" customHeight="1">
      <c r="J9581" s="206"/>
    </row>
    <row r="9582" spans="10:10" ht="12.75" customHeight="1">
      <c r="J9582" s="206"/>
    </row>
    <row r="9583" spans="10:10" ht="12.75" customHeight="1">
      <c r="J9583" s="206"/>
    </row>
    <row r="9584" spans="10:10" ht="12.75" customHeight="1">
      <c r="J9584" s="206"/>
    </row>
    <row r="9585" spans="10:10" ht="12.75" customHeight="1">
      <c r="J9585" s="206"/>
    </row>
    <row r="9586" spans="10:10" ht="12.75" customHeight="1">
      <c r="J9586" s="206"/>
    </row>
    <row r="9587" spans="10:10" ht="12.75" customHeight="1">
      <c r="J9587" s="206"/>
    </row>
    <row r="9588" spans="10:10" ht="12.75" customHeight="1">
      <c r="J9588" s="206"/>
    </row>
    <row r="9589" spans="10:10" ht="12.75" customHeight="1">
      <c r="J9589" s="206"/>
    </row>
    <row r="9590" spans="10:10" ht="12.75" customHeight="1">
      <c r="J9590" s="206"/>
    </row>
    <row r="9591" spans="10:10" ht="12.75" customHeight="1">
      <c r="J9591" s="206"/>
    </row>
    <row r="9592" spans="10:10" ht="12.75" customHeight="1">
      <c r="J9592" s="206"/>
    </row>
    <row r="9593" spans="10:10" ht="12.75" customHeight="1">
      <c r="J9593" s="206"/>
    </row>
    <row r="9594" spans="10:10" ht="12.75" customHeight="1">
      <c r="J9594" s="206"/>
    </row>
    <row r="9595" spans="10:10" ht="12.75" customHeight="1">
      <c r="J9595" s="206"/>
    </row>
    <row r="9596" spans="10:10" ht="12.75" customHeight="1">
      <c r="J9596" s="206"/>
    </row>
    <row r="9597" spans="10:10" ht="12.75" customHeight="1">
      <c r="J9597" s="206"/>
    </row>
    <row r="9598" spans="10:10" ht="12.75" customHeight="1">
      <c r="J9598" s="206"/>
    </row>
    <row r="9599" spans="10:10" ht="12.75" customHeight="1">
      <c r="J9599" s="206"/>
    </row>
    <row r="9600" spans="10:10" ht="12.75" customHeight="1">
      <c r="J9600" s="206"/>
    </row>
    <row r="9601" spans="10:10" ht="12.75" customHeight="1">
      <c r="J9601" s="206"/>
    </row>
    <row r="9602" spans="10:10" ht="12.75" customHeight="1">
      <c r="J9602" s="206"/>
    </row>
    <row r="9603" spans="10:10" ht="12.75" customHeight="1">
      <c r="J9603" s="206"/>
    </row>
    <row r="9604" spans="10:10" ht="12.75" customHeight="1">
      <c r="J9604" s="206"/>
    </row>
    <row r="9605" spans="10:10" ht="12.75" customHeight="1">
      <c r="J9605" s="206"/>
    </row>
    <row r="9606" spans="10:10" ht="12.75" customHeight="1">
      <c r="J9606" s="206"/>
    </row>
    <row r="9607" spans="10:10" ht="12.75" customHeight="1">
      <c r="J9607" s="206"/>
    </row>
    <row r="9608" spans="10:10" ht="12.75" customHeight="1">
      <c r="J9608" s="206"/>
    </row>
    <row r="9609" spans="10:10" ht="12.75" customHeight="1">
      <c r="J9609" s="206"/>
    </row>
    <row r="9610" spans="10:10" ht="12.75" customHeight="1">
      <c r="J9610" s="206"/>
    </row>
    <row r="9611" spans="10:10" ht="12.75" customHeight="1">
      <c r="J9611" s="206"/>
    </row>
    <row r="9612" spans="10:10" ht="12.75" customHeight="1">
      <c r="J9612" s="206"/>
    </row>
    <row r="9613" spans="10:10" ht="12.75" customHeight="1">
      <c r="J9613" s="206"/>
    </row>
    <row r="9614" spans="10:10" ht="12.75" customHeight="1">
      <c r="J9614" s="206"/>
    </row>
    <row r="9615" spans="10:10" ht="12.75" customHeight="1">
      <c r="J9615" s="206"/>
    </row>
    <row r="9616" spans="10:10" ht="12.75" customHeight="1">
      <c r="J9616" s="206"/>
    </row>
    <row r="9617" spans="10:10" ht="12.75" customHeight="1">
      <c r="J9617" s="206"/>
    </row>
    <row r="9618" spans="10:10" ht="12.75" customHeight="1">
      <c r="J9618" s="206"/>
    </row>
    <row r="9619" spans="10:10" ht="12.75" customHeight="1">
      <c r="J9619" s="206"/>
    </row>
    <row r="9620" spans="10:10" ht="12.75" customHeight="1">
      <c r="J9620" s="206"/>
    </row>
    <row r="9621" spans="10:10" ht="12.75" customHeight="1">
      <c r="J9621" s="206"/>
    </row>
    <row r="9622" spans="10:10" ht="12.75" customHeight="1">
      <c r="J9622" s="206"/>
    </row>
    <row r="9623" spans="10:10" ht="12.75" customHeight="1">
      <c r="J9623" s="206"/>
    </row>
    <row r="9624" spans="10:10" ht="12.75" customHeight="1">
      <c r="J9624" s="206"/>
    </row>
    <row r="9625" spans="10:10" ht="12.75" customHeight="1">
      <c r="J9625" s="206"/>
    </row>
    <row r="9626" spans="10:10" ht="12.75" customHeight="1">
      <c r="J9626" s="206"/>
    </row>
    <row r="9627" spans="10:10" ht="12.75" customHeight="1">
      <c r="J9627" s="206"/>
    </row>
    <row r="9628" spans="10:10" ht="12.75" customHeight="1">
      <c r="J9628" s="206"/>
    </row>
    <row r="9629" spans="10:10" ht="12.75" customHeight="1">
      <c r="J9629" s="206"/>
    </row>
    <row r="9630" spans="10:10" ht="12.75" customHeight="1">
      <c r="J9630" s="206"/>
    </row>
    <row r="9631" spans="10:10" ht="12.75" customHeight="1">
      <c r="J9631" s="206"/>
    </row>
    <row r="9632" spans="10:10" ht="12.75" customHeight="1">
      <c r="J9632" s="206"/>
    </row>
    <row r="9633" spans="10:10" ht="12.75" customHeight="1">
      <c r="J9633" s="206"/>
    </row>
    <row r="9634" spans="10:10" ht="12.75" customHeight="1">
      <c r="J9634" s="206"/>
    </row>
    <row r="9635" spans="10:10" ht="12.75" customHeight="1">
      <c r="J9635" s="206"/>
    </row>
    <row r="9636" spans="10:10" ht="12.75" customHeight="1">
      <c r="J9636" s="206"/>
    </row>
    <row r="9637" spans="10:10" ht="12.75" customHeight="1">
      <c r="J9637" s="206"/>
    </row>
    <row r="9638" spans="10:10" ht="12.75" customHeight="1">
      <c r="J9638" s="206"/>
    </row>
    <row r="9639" spans="10:10" ht="12.75" customHeight="1">
      <c r="J9639" s="206"/>
    </row>
    <row r="9640" spans="10:10" ht="12.75" customHeight="1">
      <c r="J9640" s="206"/>
    </row>
    <row r="9641" spans="10:10" ht="12.75" customHeight="1">
      <c r="J9641" s="206"/>
    </row>
    <row r="9642" spans="10:10" ht="12.75" customHeight="1">
      <c r="J9642" s="206"/>
    </row>
    <row r="9643" spans="10:10" ht="12.75" customHeight="1">
      <c r="J9643" s="206"/>
    </row>
    <row r="9644" spans="10:10" ht="12.75" customHeight="1">
      <c r="J9644" s="206"/>
    </row>
    <row r="9645" spans="10:10" ht="12.75" customHeight="1">
      <c r="J9645" s="206"/>
    </row>
    <row r="9646" spans="10:10" ht="12.75" customHeight="1">
      <c r="J9646" s="206"/>
    </row>
    <row r="9647" spans="10:10" ht="12.75" customHeight="1">
      <c r="J9647" s="206"/>
    </row>
    <row r="9648" spans="10:10" ht="12.75" customHeight="1">
      <c r="J9648" s="206"/>
    </row>
    <row r="9649" spans="10:10" ht="12.75" customHeight="1">
      <c r="J9649" s="206"/>
    </row>
    <row r="9650" spans="10:10" ht="12.75" customHeight="1">
      <c r="J9650" s="206"/>
    </row>
    <row r="9651" spans="10:10" ht="12.75" customHeight="1">
      <c r="J9651" s="206"/>
    </row>
    <row r="9652" spans="10:10" ht="12.75" customHeight="1">
      <c r="J9652" s="206"/>
    </row>
    <row r="9653" spans="10:10" ht="12.75" customHeight="1">
      <c r="J9653" s="206"/>
    </row>
    <row r="9654" spans="10:10" ht="12.75" customHeight="1">
      <c r="J9654" s="206"/>
    </row>
    <row r="9655" spans="10:10" ht="12.75" customHeight="1">
      <c r="J9655" s="206"/>
    </row>
    <row r="9656" spans="10:10" ht="12.75" customHeight="1">
      <c r="J9656" s="206"/>
    </row>
    <row r="9657" spans="10:10" ht="12.75" customHeight="1">
      <c r="J9657" s="206"/>
    </row>
    <row r="9658" spans="10:10" ht="12.75" customHeight="1">
      <c r="J9658" s="206"/>
    </row>
    <row r="9659" spans="10:10" ht="12.75" customHeight="1">
      <c r="J9659" s="206"/>
    </row>
    <row r="9660" spans="10:10" ht="12.75" customHeight="1">
      <c r="J9660" s="206"/>
    </row>
    <row r="9661" spans="10:10" ht="12.75" customHeight="1">
      <c r="J9661" s="206"/>
    </row>
    <row r="9662" spans="10:10" ht="12.75" customHeight="1">
      <c r="J9662" s="206"/>
    </row>
    <row r="9663" spans="10:10" ht="12.75" customHeight="1">
      <c r="J9663" s="206"/>
    </row>
    <row r="9664" spans="10:10" ht="12.75" customHeight="1">
      <c r="J9664" s="206"/>
    </row>
    <row r="9665" spans="10:10" ht="12.75" customHeight="1">
      <c r="J9665" s="206"/>
    </row>
    <row r="9666" spans="10:10" ht="12.75" customHeight="1">
      <c r="J9666" s="206"/>
    </row>
    <row r="9667" spans="10:10" ht="12.75" customHeight="1">
      <c r="J9667" s="206"/>
    </row>
    <row r="9668" spans="10:10" ht="12.75" customHeight="1">
      <c r="J9668" s="206"/>
    </row>
    <row r="9669" spans="10:10" ht="12.75" customHeight="1">
      <c r="J9669" s="206"/>
    </row>
    <row r="9670" spans="10:10" ht="12.75" customHeight="1">
      <c r="J9670" s="206"/>
    </row>
    <row r="9671" spans="10:10" ht="12.75" customHeight="1">
      <c r="J9671" s="206"/>
    </row>
    <row r="9672" spans="10:10" ht="12.75" customHeight="1">
      <c r="J9672" s="206"/>
    </row>
    <row r="9673" spans="10:10" ht="12.75" customHeight="1">
      <c r="J9673" s="206"/>
    </row>
    <row r="9674" spans="10:10" ht="12.75" customHeight="1">
      <c r="J9674" s="206"/>
    </row>
    <row r="9675" spans="10:10" ht="12.75" customHeight="1">
      <c r="J9675" s="206"/>
    </row>
    <row r="9676" spans="10:10" ht="12.75" customHeight="1">
      <c r="J9676" s="206"/>
    </row>
    <row r="9677" spans="10:10" ht="12.75" customHeight="1">
      <c r="J9677" s="206"/>
    </row>
    <row r="9678" spans="10:10" ht="12.75" customHeight="1">
      <c r="J9678" s="206"/>
    </row>
    <row r="9679" spans="10:10" ht="12.75" customHeight="1">
      <c r="J9679" s="206"/>
    </row>
    <row r="9680" spans="10:10" ht="12.75" customHeight="1">
      <c r="J9680" s="206"/>
    </row>
    <row r="9681" spans="10:10" ht="12.75" customHeight="1">
      <c r="J9681" s="206"/>
    </row>
    <row r="9682" spans="10:10" ht="12.75" customHeight="1">
      <c r="J9682" s="206"/>
    </row>
    <row r="9683" spans="10:10" ht="12.75" customHeight="1">
      <c r="J9683" s="206"/>
    </row>
    <row r="9684" spans="10:10" ht="12.75" customHeight="1">
      <c r="J9684" s="206"/>
    </row>
    <row r="9685" spans="10:10" ht="12.75" customHeight="1">
      <c r="J9685" s="206"/>
    </row>
    <row r="9686" spans="10:10" ht="12.75" customHeight="1">
      <c r="J9686" s="206"/>
    </row>
    <row r="9687" spans="10:10" ht="12.75" customHeight="1">
      <c r="J9687" s="206"/>
    </row>
    <row r="9688" spans="10:10" ht="12.75" customHeight="1">
      <c r="J9688" s="206"/>
    </row>
    <row r="9689" spans="10:10" ht="12.75" customHeight="1">
      <c r="J9689" s="206"/>
    </row>
    <row r="9690" spans="10:10" ht="12.75" customHeight="1">
      <c r="J9690" s="206"/>
    </row>
    <row r="9691" spans="10:10" ht="12.75" customHeight="1">
      <c r="J9691" s="206"/>
    </row>
    <row r="9692" spans="10:10" ht="12.75" customHeight="1">
      <c r="J9692" s="206"/>
    </row>
    <row r="9693" spans="10:10" ht="12.75" customHeight="1">
      <c r="J9693" s="206"/>
    </row>
    <row r="9694" spans="10:10" ht="12.75" customHeight="1">
      <c r="J9694" s="206"/>
    </row>
    <row r="9695" spans="10:10" ht="12.75" customHeight="1">
      <c r="J9695" s="206"/>
    </row>
    <row r="9696" spans="10:10" ht="12.75" customHeight="1">
      <c r="J9696" s="206"/>
    </row>
    <row r="9697" spans="10:10" ht="12.75" customHeight="1">
      <c r="J9697" s="206"/>
    </row>
    <row r="9698" spans="10:10" ht="12.75" customHeight="1">
      <c r="J9698" s="206"/>
    </row>
    <row r="9699" spans="10:10" ht="12.75" customHeight="1">
      <c r="J9699" s="206"/>
    </row>
    <row r="9700" spans="10:10" ht="12.75" customHeight="1">
      <c r="J9700" s="206"/>
    </row>
    <row r="9701" spans="10:10" ht="12.75" customHeight="1">
      <c r="J9701" s="206"/>
    </row>
    <row r="9702" spans="10:10" ht="12.75" customHeight="1">
      <c r="J9702" s="206"/>
    </row>
    <row r="9703" spans="10:10" ht="12.75" customHeight="1">
      <c r="J9703" s="206"/>
    </row>
    <row r="9704" spans="10:10" ht="12.75" customHeight="1">
      <c r="J9704" s="206"/>
    </row>
    <row r="9705" spans="10:10" ht="12.75" customHeight="1">
      <c r="J9705" s="206"/>
    </row>
    <row r="9706" spans="10:10" ht="12.75" customHeight="1">
      <c r="J9706" s="206"/>
    </row>
    <row r="9707" spans="10:10" ht="12.75" customHeight="1">
      <c r="J9707" s="206"/>
    </row>
    <row r="9708" spans="10:10" ht="12.75" customHeight="1">
      <c r="J9708" s="206"/>
    </row>
    <row r="9709" spans="10:10" ht="12.75" customHeight="1">
      <c r="J9709" s="206"/>
    </row>
    <row r="9710" spans="10:10" ht="12.75" customHeight="1">
      <c r="J9710" s="206"/>
    </row>
    <row r="9711" spans="10:10" ht="12.75" customHeight="1">
      <c r="J9711" s="206"/>
    </row>
    <row r="9712" spans="10:10" ht="12.75" customHeight="1">
      <c r="J9712" s="206"/>
    </row>
    <row r="9713" spans="10:10" ht="12.75" customHeight="1">
      <c r="J9713" s="206"/>
    </row>
    <row r="9714" spans="10:10" ht="12.75" customHeight="1">
      <c r="J9714" s="206"/>
    </row>
    <row r="9715" spans="10:10" ht="12.75" customHeight="1">
      <c r="J9715" s="206"/>
    </row>
    <row r="9716" spans="10:10" ht="12.75" customHeight="1">
      <c r="J9716" s="206"/>
    </row>
    <row r="9717" spans="10:10" ht="12.75" customHeight="1">
      <c r="J9717" s="206"/>
    </row>
    <row r="9718" spans="10:10" ht="12.75" customHeight="1">
      <c r="J9718" s="206"/>
    </row>
    <row r="9719" spans="10:10" ht="12.75" customHeight="1">
      <c r="J9719" s="206"/>
    </row>
    <row r="9720" spans="10:10" ht="12.75" customHeight="1">
      <c r="J9720" s="206"/>
    </row>
    <row r="9721" spans="10:10" ht="12.75" customHeight="1">
      <c r="J9721" s="206"/>
    </row>
    <row r="9722" spans="10:10" ht="12.75" customHeight="1">
      <c r="J9722" s="206"/>
    </row>
    <row r="9723" spans="10:10" ht="12.75" customHeight="1">
      <c r="J9723" s="206"/>
    </row>
    <row r="9724" spans="10:10" ht="12.75" customHeight="1">
      <c r="J9724" s="206"/>
    </row>
    <row r="9725" spans="10:10" ht="12.75" customHeight="1">
      <c r="J9725" s="206"/>
    </row>
    <row r="9726" spans="10:10" ht="12.75" customHeight="1">
      <c r="J9726" s="206"/>
    </row>
    <row r="9727" spans="10:10" ht="12.75" customHeight="1">
      <c r="J9727" s="206"/>
    </row>
    <row r="9728" spans="10:10" ht="12.75" customHeight="1">
      <c r="J9728" s="206"/>
    </row>
    <row r="9729" spans="10:10" ht="12.75" customHeight="1">
      <c r="J9729" s="206"/>
    </row>
    <row r="9730" spans="10:10" ht="12.75" customHeight="1">
      <c r="J9730" s="206"/>
    </row>
    <row r="9731" spans="10:10" ht="12.75" customHeight="1">
      <c r="J9731" s="206"/>
    </row>
    <row r="9732" spans="10:10" ht="12.75" customHeight="1">
      <c r="J9732" s="206"/>
    </row>
    <row r="9733" spans="10:10" ht="12.75" customHeight="1">
      <c r="J9733" s="206"/>
    </row>
    <row r="9734" spans="10:10" ht="12.75" customHeight="1">
      <c r="J9734" s="206"/>
    </row>
    <row r="9735" spans="10:10" ht="12.75" customHeight="1">
      <c r="J9735" s="206"/>
    </row>
    <row r="9736" spans="10:10" ht="12.75" customHeight="1">
      <c r="J9736" s="206"/>
    </row>
    <row r="9737" spans="10:10" ht="12.75" customHeight="1">
      <c r="J9737" s="206"/>
    </row>
    <row r="9738" spans="10:10" ht="12.75" customHeight="1">
      <c r="J9738" s="206"/>
    </row>
    <row r="9739" spans="10:10" ht="12.75" customHeight="1">
      <c r="J9739" s="206"/>
    </row>
    <row r="9740" spans="10:10" ht="12.75" customHeight="1">
      <c r="J9740" s="206"/>
    </row>
    <row r="9741" spans="10:10" ht="12.75" customHeight="1">
      <c r="J9741" s="206"/>
    </row>
    <row r="9742" spans="10:10" ht="12.75" customHeight="1">
      <c r="J9742" s="206"/>
    </row>
    <row r="9743" spans="10:10" ht="12.75" customHeight="1">
      <c r="J9743" s="206"/>
    </row>
    <row r="9744" spans="10:10" ht="12.75" customHeight="1">
      <c r="J9744" s="206"/>
    </row>
    <row r="9745" spans="10:10" ht="12.75" customHeight="1">
      <c r="J9745" s="206"/>
    </row>
    <row r="9746" spans="10:10" ht="12.75" customHeight="1">
      <c r="J9746" s="206"/>
    </row>
    <row r="9747" spans="10:10" ht="12.75" customHeight="1">
      <c r="J9747" s="206"/>
    </row>
    <row r="9748" spans="10:10" ht="12.75" customHeight="1">
      <c r="J9748" s="206"/>
    </row>
    <row r="9749" spans="10:10" ht="12.75" customHeight="1">
      <c r="J9749" s="206"/>
    </row>
    <row r="9750" spans="10:10" ht="12.75" customHeight="1">
      <c r="J9750" s="206"/>
    </row>
    <row r="9751" spans="10:10" ht="12.75" customHeight="1">
      <c r="J9751" s="206"/>
    </row>
    <row r="9752" spans="10:10" ht="12.75" customHeight="1">
      <c r="J9752" s="206"/>
    </row>
    <row r="9753" spans="10:10" ht="12.75" customHeight="1">
      <c r="J9753" s="206"/>
    </row>
    <row r="9754" spans="10:10" ht="12.75" customHeight="1">
      <c r="J9754" s="206"/>
    </row>
    <row r="9755" spans="10:10" ht="12.75" customHeight="1">
      <c r="J9755" s="206"/>
    </row>
    <row r="9756" spans="10:10" ht="12.75" customHeight="1">
      <c r="J9756" s="206"/>
    </row>
    <row r="9757" spans="10:10" ht="12.75" customHeight="1">
      <c r="J9757" s="206"/>
    </row>
    <row r="9758" spans="10:10" ht="12.75" customHeight="1">
      <c r="J9758" s="206"/>
    </row>
    <row r="9759" spans="10:10" ht="12.75" customHeight="1">
      <c r="J9759" s="206"/>
    </row>
    <row r="9760" spans="10:10" ht="12.75" customHeight="1">
      <c r="J9760" s="206"/>
    </row>
    <row r="9761" spans="10:10" ht="12.75" customHeight="1">
      <c r="J9761" s="206"/>
    </row>
    <row r="9762" spans="10:10" ht="12.75" customHeight="1">
      <c r="J9762" s="206"/>
    </row>
    <row r="9763" spans="10:10" ht="12.75" customHeight="1">
      <c r="J9763" s="206"/>
    </row>
    <row r="9764" spans="10:10" ht="12.75" customHeight="1">
      <c r="J9764" s="206"/>
    </row>
    <row r="9765" spans="10:10" ht="12.75" customHeight="1">
      <c r="J9765" s="206"/>
    </row>
    <row r="9766" spans="10:10" ht="12.75" customHeight="1">
      <c r="J9766" s="206"/>
    </row>
    <row r="9767" spans="10:10" ht="12.75" customHeight="1">
      <c r="J9767" s="206"/>
    </row>
    <row r="9768" spans="10:10" ht="12.75" customHeight="1">
      <c r="J9768" s="206"/>
    </row>
    <row r="9769" spans="10:10" ht="12.75" customHeight="1">
      <c r="J9769" s="206"/>
    </row>
    <row r="9770" spans="10:10" ht="12.75" customHeight="1">
      <c r="J9770" s="206"/>
    </row>
    <row r="9771" spans="10:10" ht="12.75" customHeight="1">
      <c r="J9771" s="206"/>
    </row>
    <row r="9772" spans="10:10" ht="12.75" customHeight="1">
      <c r="J9772" s="206"/>
    </row>
    <row r="9773" spans="10:10" ht="12.75" customHeight="1">
      <c r="J9773" s="206"/>
    </row>
    <row r="9774" spans="10:10" ht="12.75" customHeight="1">
      <c r="J9774" s="206"/>
    </row>
    <row r="9775" spans="10:10" ht="12.75" customHeight="1">
      <c r="J9775" s="206"/>
    </row>
    <row r="9776" spans="10:10" ht="12.75" customHeight="1">
      <c r="J9776" s="206"/>
    </row>
    <row r="9777" spans="10:10" ht="12.75" customHeight="1">
      <c r="J9777" s="206"/>
    </row>
    <row r="9778" spans="10:10" ht="12.75" customHeight="1">
      <c r="J9778" s="206"/>
    </row>
    <row r="9779" spans="10:10" ht="12.75" customHeight="1">
      <c r="J9779" s="206"/>
    </row>
    <row r="9780" spans="10:10" ht="12.75" customHeight="1">
      <c r="J9780" s="206"/>
    </row>
    <row r="9781" spans="10:10" ht="12.75" customHeight="1">
      <c r="J9781" s="206"/>
    </row>
    <row r="9782" spans="10:10" ht="12.75" customHeight="1">
      <c r="J9782" s="206"/>
    </row>
    <row r="9783" spans="10:10" ht="12.75" customHeight="1">
      <c r="J9783" s="206"/>
    </row>
    <row r="9784" spans="10:10" ht="12.75" customHeight="1">
      <c r="J9784" s="206"/>
    </row>
    <row r="9785" spans="10:10" ht="12.75" customHeight="1">
      <c r="J9785" s="206"/>
    </row>
    <row r="9786" spans="10:10" ht="12.75" customHeight="1">
      <c r="J9786" s="206"/>
    </row>
    <row r="9787" spans="10:10" ht="12.75" customHeight="1">
      <c r="J9787" s="206"/>
    </row>
    <row r="9788" spans="10:10" ht="12.75" customHeight="1">
      <c r="J9788" s="206"/>
    </row>
    <row r="9789" spans="10:10" ht="12.75" customHeight="1">
      <c r="J9789" s="206"/>
    </row>
    <row r="9790" spans="10:10" ht="12.75" customHeight="1">
      <c r="J9790" s="206"/>
    </row>
    <row r="9791" spans="10:10" ht="12.75" customHeight="1">
      <c r="J9791" s="206"/>
    </row>
    <row r="9792" spans="10:10" ht="12.75" customHeight="1">
      <c r="J9792" s="206"/>
    </row>
    <row r="9793" spans="10:10" ht="12.75" customHeight="1">
      <c r="J9793" s="206"/>
    </row>
    <row r="9794" spans="10:10" ht="12.75" customHeight="1">
      <c r="J9794" s="206"/>
    </row>
    <row r="9795" spans="10:10" ht="12.75" customHeight="1">
      <c r="J9795" s="206"/>
    </row>
    <row r="9796" spans="10:10" ht="12.75" customHeight="1">
      <c r="J9796" s="206"/>
    </row>
    <row r="9797" spans="10:10" ht="12.75" customHeight="1">
      <c r="J9797" s="206"/>
    </row>
    <row r="9798" spans="10:10" ht="12.75" customHeight="1">
      <c r="J9798" s="206"/>
    </row>
    <row r="9799" spans="10:10" ht="12.75" customHeight="1">
      <c r="J9799" s="206"/>
    </row>
    <row r="9800" spans="10:10" ht="12.75" customHeight="1">
      <c r="J9800" s="206"/>
    </row>
    <row r="9801" spans="10:10" ht="12.75" customHeight="1">
      <c r="J9801" s="206"/>
    </row>
    <row r="9802" spans="10:10" ht="12.75" customHeight="1">
      <c r="J9802" s="206"/>
    </row>
    <row r="9803" spans="10:10" ht="12.75" customHeight="1">
      <c r="J9803" s="206"/>
    </row>
    <row r="9804" spans="10:10" ht="12.75" customHeight="1">
      <c r="J9804" s="206"/>
    </row>
    <row r="9805" spans="10:10" ht="12.75" customHeight="1">
      <c r="J9805" s="206"/>
    </row>
    <row r="9806" spans="10:10" ht="12.75" customHeight="1">
      <c r="J9806" s="206"/>
    </row>
    <row r="9807" spans="10:10" ht="12.75" customHeight="1">
      <c r="J9807" s="206"/>
    </row>
    <row r="9808" spans="10:10" ht="12.75" customHeight="1">
      <c r="J9808" s="206"/>
    </row>
    <row r="9809" spans="10:10" ht="12.75" customHeight="1">
      <c r="J9809" s="206"/>
    </row>
    <row r="9810" spans="10:10" ht="12.75" customHeight="1">
      <c r="J9810" s="206"/>
    </row>
    <row r="9811" spans="10:10" ht="12.75" customHeight="1">
      <c r="J9811" s="206"/>
    </row>
    <row r="9812" spans="10:10" ht="12.75" customHeight="1">
      <c r="J9812" s="206"/>
    </row>
    <row r="9813" spans="10:10" ht="12.75" customHeight="1">
      <c r="J9813" s="206"/>
    </row>
    <row r="9814" spans="10:10" ht="12.75" customHeight="1">
      <c r="J9814" s="206"/>
    </row>
    <row r="9815" spans="10:10" ht="12.75" customHeight="1">
      <c r="J9815" s="206"/>
    </row>
    <row r="9816" spans="10:10" ht="12.75" customHeight="1">
      <c r="J9816" s="206"/>
    </row>
    <row r="9817" spans="10:10" ht="12.75" customHeight="1">
      <c r="J9817" s="206"/>
    </row>
    <row r="9818" spans="10:10" ht="12.75" customHeight="1">
      <c r="J9818" s="206"/>
    </row>
    <row r="9819" spans="10:10" ht="12.75" customHeight="1">
      <c r="J9819" s="206"/>
    </row>
    <row r="9820" spans="10:10" ht="12.75" customHeight="1">
      <c r="J9820" s="206"/>
    </row>
    <row r="9821" spans="10:10" ht="12.75" customHeight="1">
      <c r="J9821" s="206"/>
    </row>
    <row r="9822" spans="10:10" ht="12.75" customHeight="1">
      <c r="J9822" s="206"/>
    </row>
    <row r="9823" spans="10:10" ht="12.75" customHeight="1">
      <c r="J9823" s="206"/>
    </row>
    <row r="9824" spans="10:10" ht="12.75" customHeight="1">
      <c r="J9824" s="206"/>
    </row>
    <row r="9825" spans="10:10" ht="12.75" customHeight="1">
      <c r="J9825" s="206"/>
    </row>
    <row r="9826" spans="10:10" ht="12.75" customHeight="1">
      <c r="J9826" s="206"/>
    </row>
    <row r="9827" spans="10:10" ht="12.75" customHeight="1">
      <c r="J9827" s="206"/>
    </row>
    <row r="9828" spans="10:10" ht="12.75" customHeight="1">
      <c r="J9828" s="206"/>
    </row>
    <row r="9829" spans="10:10" ht="12.75" customHeight="1">
      <c r="J9829" s="206"/>
    </row>
    <row r="9830" spans="10:10" ht="12.75" customHeight="1">
      <c r="J9830" s="206"/>
    </row>
    <row r="9831" spans="10:10" ht="12.75" customHeight="1">
      <c r="J9831" s="206"/>
    </row>
    <row r="9832" spans="10:10" ht="12.75" customHeight="1">
      <c r="J9832" s="206"/>
    </row>
    <row r="9833" spans="10:10" ht="12.75" customHeight="1">
      <c r="J9833" s="206"/>
    </row>
    <row r="9834" spans="10:10" ht="12.75" customHeight="1">
      <c r="J9834" s="206"/>
    </row>
    <row r="9835" spans="10:10" ht="12.75" customHeight="1">
      <c r="J9835" s="206"/>
    </row>
    <row r="9836" spans="10:10" ht="12.75" customHeight="1">
      <c r="J9836" s="206"/>
    </row>
    <row r="9837" spans="10:10" ht="12.75" customHeight="1">
      <c r="J9837" s="206"/>
    </row>
    <row r="9838" spans="10:10" ht="12.75" customHeight="1">
      <c r="J9838" s="206"/>
    </row>
    <row r="9839" spans="10:10" ht="12.75" customHeight="1">
      <c r="J9839" s="206"/>
    </row>
    <row r="9840" spans="10:10" ht="12.75" customHeight="1">
      <c r="J9840" s="206"/>
    </row>
    <row r="9841" spans="10:10" ht="12.75" customHeight="1">
      <c r="J9841" s="206"/>
    </row>
    <row r="9842" spans="10:10" ht="12.75" customHeight="1">
      <c r="J9842" s="206"/>
    </row>
    <row r="9843" spans="10:10" ht="12.75" customHeight="1">
      <c r="J9843" s="206"/>
    </row>
    <row r="9844" spans="10:10" ht="12.75" customHeight="1">
      <c r="J9844" s="206"/>
    </row>
    <row r="9845" spans="10:10" ht="12.75" customHeight="1">
      <c r="J9845" s="206"/>
    </row>
    <row r="9846" spans="10:10" ht="12.75" customHeight="1">
      <c r="J9846" s="206"/>
    </row>
    <row r="9847" spans="10:10" ht="12.75" customHeight="1">
      <c r="J9847" s="206"/>
    </row>
    <row r="9848" spans="10:10" ht="12.75" customHeight="1">
      <c r="J9848" s="206"/>
    </row>
    <row r="9849" spans="10:10" ht="12.75" customHeight="1">
      <c r="J9849" s="206"/>
    </row>
    <row r="9850" spans="10:10" ht="12.75" customHeight="1">
      <c r="J9850" s="206"/>
    </row>
    <row r="9851" spans="10:10" ht="12.75" customHeight="1">
      <c r="J9851" s="206"/>
    </row>
    <row r="9852" spans="10:10" ht="12.75" customHeight="1">
      <c r="J9852" s="206"/>
    </row>
    <row r="9853" spans="10:10" ht="12.75" customHeight="1">
      <c r="J9853" s="206"/>
    </row>
    <row r="9854" spans="10:10" ht="12.75" customHeight="1">
      <c r="J9854" s="206"/>
    </row>
    <row r="9855" spans="10:10" ht="12.75" customHeight="1">
      <c r="J9855" s="206"/>
    </row>
    <row r="9856" spans="10:10" ht="12.75" customHeight="1">
      <c r="J9856" s="206"/>
    </row>
    <row r="9857" spans="10:10" ht="12.75" customHeight="1">
      <c r="J9857" s="206"/>
    </row>
    <row r="9858" spans="10:10" ht="12.75" customHeight="1">
      <c r="J9858" s="206"/>
    </row>
    <row r="9859" spans="10:10" ht="12.75" customHeight="1">
      <c r="J9859" s="206"/>
    </row>
    <row r="9860" spans="10:10" ht="12.75" customHeight="1">
      <c r="J9860" s="206"/>
    </row>
    <row r="9861" spans="10:10" ht="12.75" customHeight="1">
      <c r="J9861" s="206"/>
    </row>
    <row r="9862" spans="10:10" ht="12.75" customHeight="1">
      <c r="J9862" s="206"/>
    </row>
    <row r="9863" spans="10:10" ht="12.75" customHeight="1">
      <c r="J9863" s="206"/>
    </row>
    <row r="9864" spans="10:10" ht="12.75" customHeight="1">
      <c r="J9864" s="206"/>
    </row>
    <row r="9865" spans="10:10" ht="12.75" customHeight="1">
      <c r="J9865" s="206"/>
    </row>
    <row r="9866" spans="10:10" ht="12.75" customHeight="1">
      <c r="J9866" s="206"/>
    </row>
    <row r="9867" spans="10:10" ht="12.75" customHeight="1">
      <c r="J9867" s="206"/>
    </row>
    <row r="9868" spans="10:10" ht="12.75" customHeight="1">
      <c r="J9868" s="206"/>
    </row>
    <row r="9869" spans="10:10" ht="12.75" customHeight="1">
      <c r="J9869" s="206"/>
    </row>
    <row r="9870" spans="10:10" ht="12.75" customHeight="1">
      <c r="J9870" s="206"/>
    </row>
    <row r="9871" spans="10:10" ht="12.75" customHeight="1">
      <c r="J9871" s="206"/>
    </row>
    <row r="9872" spans="10:10" ht="12.75" customHeight="1">
      <c r="J9872" s="206"/>
    </row>
    <row r="9873" spans="10:10" ht="12.75" customHeight="1">
      <c r="J9873" s="206"/>
    </row>
    <row r="9874" spans="10:10" ht="12.75" customHeight="1">
      <c r="J9874" s="206"/>
    </row>
    <row r="9875" spans="10:10" ht="12.75" customHeight="1">
      <c r="J9875" s="206"/>
    </row>
    <row r="9876" spans="10:10" ht="12.75" customHeight="1">
      <c r="J9876" s="206"/>
    </row>
    <row r="9877" spans="10:10" ht="12.75" customHeight="1">
      <c r="J9877" s="206"/>
    </row>
    <row r="9878" spans="10:10" ht="12.75" customHeight="1">
      <c r="J9878" s="206"/>
    </row>
    <row r="9879" spans="10:10" ht="12.75" customHeight="1">
      <c r="J9879" s="206"/>
    </row>
    <row r="9880" spans="10:10" ht="12.75" customHeight="1">
      <c r="J9880" s="206"/>
    </row>
    <row r="9881" spans="10:10" ht="12.75" customHeight="1">
      <c r="J9881" s="206"/>
    </row>
    <row r="9882" spans="10:10" ht="12.75" customHeight="1">
      <c r="J9882" s="206"/>
    </row>
    <row r="9883" spans="10:10" ht="12.75" customHeight="1">
      <c r="J9883" s="206"/>
    </row>
    <row r="9884" spans="10:10" ht="12.75" customHeight="1">
      <c r="J9884" s="206"/>
    </row>
    <row r="9885" spans="10:10" ht="12.75" customHeight="1">
      <c r="J9885" s="206"/>
    </row>
    <row r="9886" spans="10:10" ht="12.75" customHeight="1">
      <c r="J9886" s="206"/>
    </row>
    <row r="9887" spans="10:10" ht="12.75" customHeight="1">
      <c r="J9887" s="206"/>
    </row>
    <row r="9888" spans="10:10" ht="12.75" customHeight="1">
      <c r="J9888" s="206"/>
    </row>
    <row r="9889" spans="10:10" ht="12.75" customHeight="1">
      <c r="J9889" s="206"/>
    </row>
    <row r="9890" spans="10:10" ht="12.75" customHeight="1">
      <c r="J9890" s="206"/>
    </row>
    <row r="9891" spans="10:10" ht="12.75" customHeight="1">
      <c r="J9891" s="206"/>
    </row>
    <row r="9892" spans="10:10" ht="12.75" customHeight="1">
      <c r="J9892" s="206"/>
    </row>
    <row r="9893" spans="10:10" ht="12.75" customHeight="1">
      <c r="J9893" s="206"/>
    </row>
    <row r="9894" spans="10:10" ht="12.75" customHeight="1">
      <c r="J9894" s="206"/>
    </row>
    <row r="9895" spans="10:10" ht="12.75" customHeight="1">
      <c r="J9895" s="206"/>
    </row>
    <row r="9896" spans="10:10" ht="12.75" customHeight="1">
      <c r="J9896" s="206"/>
    </row>
    <row r="9897" spans="10:10" ht="12.75" customHeight="1">
      <c r="J9897" s="206"/>
    </row>
    <row r="9898" spans="10:10" ht="12.75" customHeight="1">
      <c r="J9898" s="206"/>
    </row>
    <row r="9899" spans="10:10" ht="12.75" customHeight="1">
      <c r="J9899" s="206"/>
    </row>
    <row r="9900" spans="10:10" ht="12.75" customHeight="1">
      <c r="J9900" s="206"/>
    </row>
    <row r="9901" spans="10:10" ht="12.75" customHeight="1">
      <c r="J9901" s="206"/>
    </row>
    <row r="9902" spans="10:10" ht="12.75" customHeight="1">
      <c r="J9902" s="206"/>
    </row>
    <row r="9903" spans="10:10" ht="12.75" customHeight="1">
      <c r="J9903" s="206"/>
    </row>
    <row r="9904" spans="10:10" ht="12.75" customHeight="1">
      <c r="J9904" s="206"/>
    </row>
    <row r="9905" spans="10:10" ht="12.75" customHeight="1">
      <c r="J9905" s="206"/>
    </row>
    <row r="9906" spans="10:10" ht="12.75" customHeight="1">
      <c r="J9906" s="206"/>
    </row>
    <row r="9907" spans="10:10" ht="12.75" customHeight="1">
      <c r="J9907" s="206"/>
    </row>
    <row r="9908" spans="10:10" ht="12.75" customHeight="1">
      <c r="J9908" s="206"/>
    </row>
    <row r="9909" spans="10:10" ht="12.75" customHeight="1">
      <c r="J9909" s="206"/>
    </row>
    <row r="9910" spans="10:10" ht="12.75" customHeight="1">
      <c r="J9910" s="206"/>
    </row>
    <row r="9911" spans="10:10" ht="12.75" customHeight="1">
      <c r="J9911" s="206"/>
    </row>
    <row r="9912" spans="10:10" ht="12.75" customHeight="1">
      <c r="J9912" s="206"/>
    </row>
    <row r="9913" spans="10:10" ht="12.75" customHeight="1">
      <c r="J9913" s="206"/>
    </row>
    <row r="9914" spans="10:10" ht="12.75" customHeight="1">
      <c r="J9914" s="206"/>
    </row>
    <row r="9915" spans="10:10" ht="12.75" customHeight="1">
      <c r="J9915" s="206"/>
    </row>
    <row r="9916" spans="10:10" ht="12.75" customHeight="1">
      <c r="J9916" s="206"/>
    </row>
    <row r="9917" spans="10:10" ht="12.75" customHeight="1">
      <c r="J9917" s="206"/>
    </row>
    <row r="9918" spans="10:10" ht="12.75" customHeight="1">
      <c r="J9918" s="206"/>
    </row>
    <row r="9919" spans="10:10" ht="12.75" customHeight="1">
      <c r="J9919" s="206"/>
    </row>
    <row r="9920" spans="10:10" ht="12.75" customHeight="1">
      <c r="J9920" s="206"/>
    </row>
    <row r="9921" spans="10:10" ht="12.75" customHeight="1">
      <c r="J9921" s="206"/>
    </row>
    <row r="9922" spans="10:10" ht="12.75" customHeight="1">
      <c r="J9922" s="206"/>
    </row>
    <row r="9923" spans="10:10" ht="12.75" customHeight="1">
      <c r="J9923" s="206"/>
    </row>
    <row r="9924" spans="10:10" ht="12.75" customHeight="1">
      <c r="J9924" s="206"/>
    </row>
    <row r="9925" spans="10:10" ht="12.75" customHeight="1">
      <c r="J9925" s="206"/>
    </row>
    <row r="9926" spans="10:10" ht="12.75" customHeight="1">
      <c r="J9926" s="206"/>
    </row>
    <row r="9927" spans="10:10" ht="12.75" customHeight="1">
      <c r="J9927" s="206"/>
    </row>
    <row r="9928" spans="10:10" ht="12.75" customHeight="1">
      <c r="J9928" s="206"/>
    </row>
    <row r="9929" spans="10:10" ht="12.75" customHeight="1">
      <c r="J9929" s="206"/>
    </row>
    <row r="9930" spans="10:10" ht="12.75" customHeight="1">
      <c r="J9930" s="206"/>
    </row>
    <row r="9931" spans="10:10" ht="12.75" customHeight="1">
      <c r="J9931" s="206"/>
    </row>
    <row r="9932" spans="10:10" ht="12.75" customHeight="1">
      <c r="J9932" s="206"/>
    </row>
    <row r="9933" spans="10:10" ht="12.75" customHeight="1">
      <c r="J9933" s="206"/>
    </row>
    <row r="9934" spans="10:10" ht="12.75" customHeight="1">
      <c r="J9934" s="206"/>
    </row>
    <row r="9935" spans="10:10" ht="12.75" customHeight="1">
      <c r="J9935" s="206"/>
    </row>
    <row r="9936" spans="10:10" ht="12.75" customHeight="1">
      <c r="J9936" s="206"/>
    </row>
    <row r="9937" spans="10:10" ht="12.75" customHeight="1">
      <c r="J9937" s="206"/>
    </row>
    <row r="9938" spans="10:10" ht="12.75" customHeight="1">
      <c r="J9938" s="206"/>
    </row>
    <row r="9939" spans="10:10" ht="12.75" customHeight="1">
      <c r="J9939" s="206"/>
    </row>
    <row r="9940" spans="10:10" ht="12.75" customHeight="1">
      <c r="J9940" s="206"/>
    </row>
    <row r="9941" spans="10:10" ht="12.75" customHeight="1">
      <c r="J9941" s="206"/>
    </row>
    <row r="9942" spans="10:10" ht="12.75" customHeight="1">
      <c r="J9942" s="206"/>
    </row>
    <row r="9943" spans="10:10" ht="12.75" customHeight="1">
      <c r="J9943" s="206"/>
    </row>
    <row r="9944" spans="10:10" ht="12.75" customHeight="1">
      <c r="J9944" s="206"/>
    </row>
    <row r="9945" spans="10:10" ht="12.75" customHeight="1">
      <c r="J9945" s="206"/>
    </row>
    <row r="9946" spans="10:10" ht="12.75" customHeight="1">
      <c r="J9946" s="206"/>
    </row>
    <row r="9947" spans="10:10" ht="12.75" customHeight="1">
      <c r="J9947" s="206"/>
    </row>
    <row r="9948" spans="10:10" ht="12.75" customHeight="1">
      <c r="J9948" s="206"/>
    </row>
    <row r="9949" spans="10:10" ht="12.75" customHeight="1">
      <c r="J9949" s="206"/>
    </row>
    <row r="9950" spans="10:10" ht="12.75" customHeight="1">
      <c r="J9950" s="206"/>
    </row>
    <row r="9951" spans="10:10" ht="12.75" customHeight="1">
      <c r="J9951" s="206"/>
    </row>
    <row r="9952" spans="10:10" ht="12.75" customHeight="1">
      <c r="J9952" s="206"/>
    </row>
    <row r="9953" spans="10:10" ht="12.75" customHeight="1">
      <c r="J9953" s="206"/>
    </row>
    <row r="9954" spans="10:10" ht="12.75" customHeight="1">
      <c r="J9954" s="206"/>
    </row>
    <row r="9955" spans="10:10" ht="12.75" customHeight="1">
      <c r="J9955" s="206"/>
    </row>
    <row r="9956" spans="10:10" ht="12.75" customHeight="1">
      <c r="J9956" s="206"/>
    </row>
    <row r="9957" spans="10:10" ht="12.75" customHeight="1">
      <c r="J9957" s="206"/>
    </row>
    <row r="9958" spans="10:10" ht="12.75" customHeight="1">
      <c r="J9958" s="206"/>
    </row>
    <row r="9959" spans="10:10" ht="12.75" customHeight="1">
      <c r="J9959" s="206"/>
    </row>
    <row r="9960" spans="10:10" ht="12.75" customHeight="1">
      <c r="J9960" s="206"/>
    </row>
    <row r="9961" spans="10:10" ht="12.75" customHeight="1">
      <c r="J9961" s="206"/>
    </row>
    <row r="9962" spans="10:10" ht="12.75" customHeight="1">
      <c r="J9962" s="206"/>
    </row>
    <row r="9963" spans="10:10" ht="12.75" customHeight="1">
      <c r="J9963" s="206"/>
    </row>
    <row r="9964" spans="10:10" ht="12.75" customHeight="1">
      <c r="J9964" s="206"/>
    </row>
    <row r="9965" spans="10:10" ht="12.75" customHeight="1">
      <c r="J9965" s="206"/>
    </row>
    <row r="9966" spans="10:10" ht="12.75" customHeight="1">
      <c r="J9966" s="206"/>
    </row>
    <row r="9967" spans="10:10" ht="12.75" customHeight="1">
      <c r="J9967" s="206"/>
    </row>
    <row r="9968" spans="10:10" ht="12.75" customHeight="1">
      <c r="J9968" s="206"/>
    </row>
    <row r="9969" spans="10:10" ht="12.75" customHeight="1">
      <c r="J9969" s="206"/>
    </row>
    <row r="9970" spans="10:10" ht="12.75" customHeight="1">
      <c r="J9970" s="206"/>
    </row>
    <row r="9971" spans="10:10" ht="12.75" customHeight="1">
      <c r="J9971" s="206"/>
    </row>
    <row r="9972" spans="10:10" ht="12.75" customHeight="1">
      <c r="J9972" s="206"/>
    </row>
    <row r="9973" spans="10:10" ht="12.75" customHeight="1">
      <c r="J9973" s="206"/>
    </row>
    <row r="9974" spans="10:10" ht="12.75" customHeight="1">
      <c r="J9974" s="206"/>
    </row>
    <row r="9975" spans="10:10" ht="12.75" customHeight="1">
      <c r="J9975" s="206"/>
    </row>
    <row r="9976" spans="10:10" ht="12.75" customHeight="1">
      <c r="J9976" s="206"/>
    </row>
    <row r="9977" spans="10:10" ht="12.75" customHeight="1">
      <c r="J9977" s="206"/>
    </row>
    <row r="9978" spans="10:10" ht="12.75" customHeight="1">
      <c r="J9978" s="206"/>
    </row>
    <row r="9979" spans="10:10" ht="12.75" customHeight="1">
      <c r="J9979" s="206"/>
    </row>
    <row r="9980" spans="10:10" ht="12.75" customHeight="1">
      <c r="J9980" s="206"/>
    </row>
    <row r="9981" spans="10:10" ht="12.75" customHeight="1">
      <c r="J9981" s="206"/>
    </row>
    <row r="9982" spans="10:10" ht="12.75" customHeight="1">
      <c r="J9982" s="206"/>
    </row>
    <row r="9983" spans="10:10" ht="12.75" customHeight="1">
      <c r="J9983" s="206"/>
    </row>
    <row r="9984" spans="10:10" ht="12.75" customHeight="1">
      <c r="J9984" s="206"/>
    </row>
    <row r="9985" spans="10:10" ht="12.75" customHeight="1">
      <c r="J9985" s="206"/>
    </row>
    <row r="9986" spans="10:10" ht="12.75" customHeight="1">
      <c r="J9986" s="206"/>
    </row>
    <row r="9987" spans="10:10" ht="12.75" customHeight="1">
      <c r="J9987" s="206"/>
    </row>
    <row r="9988" spans="10:10" ht="12.75" customHeight="1">
      <c r="J9988" s="206"/>
    </row>
    <row r="9989" spans="10:10" ht="12.75" customHeight="1">
      <c r="J9989" s="206"/>
    </row>
    <row r="9990" spans="10:10" ht="12.75" customHeight="1">
      <c r="J9990" s="206"/>
    </row>
    <row r="9991" spans="10:10" ht="12.75" customHeight="1">
      <c r="J9991" s="206"/>
    </row>
    <row r="9992" spans="10:10" ht="12.75" customHeight="1">
      <c r="J9992" s="206"/>
    </row>
    <row r="9993" spans="10:10" ht="12.75" customHeight="1">
      <c r="J9993" s="206"/>
    </row>
    <row r="9994" spans="10:10" ht="12.75" customHeight="1">
      <c r="J9994" s="206"/>
    </row>
    <row r="9995" spans="10:10" ht="12.75" customHeight="1">
      <c r="J9995" s="206"/>
    </row>
    <row r="9996" spans="10:10" ht="12.75" customHeight="1">
      <c r="J9996" s="206"/>
    </row>
    <row r="9997" spans="10:10" ht="12.75" customHeight="1">
      <c r="J9997" s="206"/>
    </row>
    <row r="9998" spans="10:10" ht="12.75" customHeight="1">
      <c r="J9998" s="206"/>
    </row>
    <row r="9999" spans="10:10" ht="12.75" customHeight="1">
      <c r="J9999" s="206"/>
    </row>
    <row r="10000" spans="10:10" ht="12.75" customHeight="1">
      <c r="J10000" s="206"/>
    </row>
    <row r="10001" spans="10:10" ht="12.75" customHeight="1">
      <c r="J10001" s="206"/>
    </row>
    <row r="10002" spans="10:10" ht="12.75" customHeight="1">
      <c r="J10002" s="206"/>
    </row>
    <row r="10003" spans="10:10" ht="12.75" customHeight="1">
      <c r="J10003" s="206"/>
    </row>
    <row r="10004" spans="10:10" ht="12.75" customHeight="1">
      <c r="J10004" s="206"/>
    </row>
    <row r="10005" spans="10:10" ht="12.75" customHeight="1">
      <c r="J10005" s="206"/>
    </row>
    <row r="10006" spans="10:10" ht="12.75" customHeight="1">
      <c r="J10006" s="206"/>
    </row>
    <row r="10007" spans="10:10" ht="12.75" customHeight="1">
      <c r="J10007" s="206"/>
    </row>
    <row r="10008" spans="10:10" ht="12.75" customHeight="1">
      <c r="J10008" s="206"/>
    </row>
    <row r="10009" spans="10:10" ht="12.75" customHeight="1">
      <c r="J10009" s="206"/>
    </row>
    <row r="10010" spans="10:10" ht="12.75" customHeight="1">
      <c r="J10010" s="206"/>
    </row>
    <row r="10011" spans="10:10" ht="12.75" customHeight="1">
      <c r="J10011" s="206"/>
    </row>
    <row r="10012" spans="10:10" ht="12.75" customHeight="1">
      <c r="J10012" s="206"/>
    </row>
    <row r="10013" spans="10:10" ht="12.75" customHeight="1">
      <c r="J10013" s="206"/>
    </row>
    <row r="10014" spans="10:10" ht="12.75" customHeight="1">
      <c r="J10014" s="206"/>
    </row>
    <row r="10015" spans="10:10" ht="12.75" customHeight="1">
      <c r="J10015" s="206"/>
    </row>
    <row r="10016" spans="10:10" ht="12.75" customHeight="1">
      <c r="J10016" s="206"/>
    </row>
    <row r="10017" spans="10:10" ht="12.75" customHeight="1">
      <c r="J10017" s="206"/>
    </row>
    <row r="10018" spans="10:10" ht="12.75" customHeight="1">
      <c r="J10018" s="206"/>
    </row>
    <row r="10019" spans="10:10" ht="12.75" customHeight="1">
      <c r="J10019" s="206"/>
    </row>
    <row r="10020" spans="10:10" ht="12.75" customHeight="1">
      <c r="J10020" s="206"/>
    </row>
    <row r="10021" spans="10:10" ht="12.75" customHeight="1">
      <c r="J10021" s="206"/>
    </row>
    <row r="10022" spans="10:10" ht="12.75" customHeight="1">
      <c r="J10022" s="206"/>
    </row>
    <row r="10023" spans="10:10" ht="12.75" customHeight="1">
      <c r="J10023" s="206"/>
    </row>
    <row r="10024" spans="10:10" ht="12.75" customHeight="1">
      <c r="J10024" s="206"/>
    </row>
    <row r="10025" spans="10:10" ht="12.75" customHeight="1">
      <c r="J10025" s="206"/>
    </row>
    <row r="10026" spans="10:10" ht="12.75" customHeight="1">
      <c r="J10026" s="206"/>
    </row>
    <row r="10027" spans="10:10" ht="12.75" customHeight="1">
      <c r="J10027" s="206"/>
    </row>
    <row r="10028" spans="10:10" ht="12.75" customHeight="1">
      <c r="J10028" s="206"/>
    </row>
    <row r="10029" spans="10:10" ht="12.75" customHeight="1">
      <c r="J10029" s="206"/>
    </row>
    <row r="10030" spans="10:10" ht="12.75" customHeight="1">
      <c r="J10030" s="206"/>
    </row>
    <row r="10031" spans="10:10" ht="12.75" customHeight="1">
      <c r="J10031" s="206"/>
    </row>
    <row r="10032" spans="10:10" ht="12.75" customHeight="1">
      <c r="J10032" s="206"/>
    </row>
    <row r="10033" spans="10:10" ht="12.75" customHeight="1">
      <c r="J10033" s="206"/>
    </row>
    <row r="10034" spans="10:10" ht="12.75" customHeight="1">
      <c r="J10034" s="206"/>
    </row>
    <row r="10035" spans="10:10" ht="12.75" customHeight="1">
      <c r="J10035" s="206"/>
    </row>
    <row r="10036" spans="10:10" ht="12.75" customHeight="1">
      <c r="J10036" s="206"/>
    </row>
    <row r="10037" spans="10:10" ht="12.75" customHeight="1">
      <c r="J10037" s="206"/>
    </row>
    <row r="10038" spans="10:10" ht="12.75" customHeight="1">
      <c r="J10038" s="206"/>
    </row>
    <row r="10039" spans="10:10" ht="12.75" customHeight="1">
      <c r="J10039" s="206"/>
    </row>
    <row r="10040" spans="10:10" ht="12.75" customHeight="1">
      <c r="J10040" s="206"/>
    </row>
    <row r="10041" spans="10:10" ht="12.75" customHeight="1">
      <c r="J10041" s="206"/>
    </row>
    <row r="10042" spans="10:10" ht="12.75" customHeight="1">
      <c r="J10042" s="206"/>
    </row>
    <row r="10043" spans="10:10" ht="12.75" customHeight="1">
      <c r="J10043" s="206"/>
    </row>
    <row r="10044" spans="10:10" ht="12.75" customHeight="1">
      <c r="J10044" s="206"/>
    </row>
    <row r="10045" spans="10:10" ht="12.75" customHeight="1">
      <c r="J10045" s="206"/>
    </row>
    <row r="10046" spans="10:10" ht="12.75" customHeight="1">
      <c r="J10046" s="206"/>
    </row>
    <row r="10047" spans="10:10" ht="12.75" customHeight="1">
      <c r="J10047" s="206"/>
    </row>
    <row r="10048" spans="10:10" ht="12.75" customHeight="1">
      <c r="J10048" s="206"/>
    </row>
    <row r="10049" spans="10:10" ht="12.75" customHeight="1">
      <c r="J10049" s="206"/>
    </row>
    <row r="10050" spans="10:10" ht="12.75" customHeight="1">
      <c r="J10050" s="206"/>
    </row>
    <row r="10051" spans="10:10" ht="12.75" customHeight="1">
      <c r="J10051" s="206"/>
    </row>
    <row r="10052" spans="10:10" ht="12.75" customHeight="1">
      <c r="J10052" s="206"/>
    </row>
    <row r="10053" spans="10:10" ht="12.75" customHeight="1">
      <c r="J10053" s="206"/>
    </row>
    <row r="10054" spans="10:10" ht="12.75" customHeight="1">
      <c r="J10054" s="206"/>
    </row>
    <row r="10055" spans="10:10" ht="12.75" customHeight="1">
      <c r="J10055" s="206"/>
    </row>
    <row r="10056" spans="10:10" ht="12.75" customHeight="1">
      <c r="J10056" s="206"/>
    </row>
    <row r="10057" spans="10:10" ht="12.75" customHeight="1">
      <c r="J10057" s="206"/>
    </row>
    <row r="10058" spans="10:10" ht="12.75" customHeight="1">
      <c r="J10058" s="206"/>
    </row>
    <row r="10059" spans="10:10" ht="12.75" customHeight="1">
      <c r="J10059" s="206"/>
    </row>
    <row r="10060" spans="10:10" ht="12.75" customHeight="1">
      <c r="J10060" s="206"/>
    </row>
    <row r="10061" spans="10:10" ht="12.75" customHeight="1">
      <c r="J10061" s="206"/>
    </row>
    <row r="10062" spans="10:10" ht="12.75" customHeight="1">
      <c r="J10062" s="206"/>
    </row>
    <row r="10063" spans="10:10" ht="12.75" customHeight="1">
      <c r="J10063" s="206"/>
    </row>
    <row r="10064" spans="10:10" ht="12.75" customHeight="1">
      <c r="J10064" s="206"/>
    </row>
    <row r="10065" spans="10:10" ht="12.75" customHeight="1">
      <c r="J10065" s="206"/>
    </row>
    <row r="10066" spans="10:10" ht="12.75" customHeight="1">
      <c r="J10066" s="206"/>
    </row>
    <row r="10067" spans="10:10" ht="12.75" customHeight="1">
      <c r="J10067" s="206"/>
    </row>
    <row r="10068" spans="10:10" ht="12.75" customHeight="1">
      <c r="J10068" s="206"/>
    </row>
    <row r="10069" spans="10:10" ht="12.75" customHeight="1">
      <c r="J10069" s="206"/>
    </row>
    <row r="10070" spans="10:10" ht="12.75" customHeight="1">
      <c r="J10070" s="206"/>
    </row>
    <row r="10071" spans="10:10" ht="12.75" customHeight="1">
      <c r="J10071" s="206"/>
    </row>
    <row r="10072" spans="10:10" ht="12.75" customHeight="1">
      <c r="J10072" s="206"/>
    </row>
    <row r="10073" spans="10:10" ht="12.75" customHeight="1">
      <c r="J10073" s="206"/>
    </row>
    <row r="10074" spans="10:10" ht="12.75" customHeight="1">
      <c r="J10074" s="206"/>
    </row>
    <row r="10075" spans="10:10" ht="12.75" customHeight="1">
      <c r="J10075" s="206"/>
    </row>
    <row r="10076" spans="10:10" ht="12.75" customHeight="1">
      <c r="J10076" s="206"/>
    </row>
    <row r="10077" spans="10:10" ht="12.75" customHeight="1">
      <c r="J10077" s="206"/>
    </row>
    <row r="10078" spans="10:10" ht="12.75" customHeight="1">
      <c r="J10078" s="206"/>
    </row>
    <row r="10079" spans="10:10" ht="12.75" customHeight="1">
      <c r="J10079" s="206"/>
    </row>
    <row r="10080" spans="10:10" ht="12.75" customHeight="1">
      <c r="J10080" s="206"/>
    </row>
    <row r="10081" spans="10:10" ht="12.75" customHeight="1">
      <c r="J10081" s="206"/>
    </row>
    <row r="10082" spans="10:10" ht="12.75" customHeight="1">
      <c r="J10082" s="206"/>
    </row>
    <row r="10083" spans="10:10" ht="12.75" customHeight="1">
      <c r="J10083" s="206"/>
    </row>
    <row r="10084" spans="10:10" ht="12.75" customHeight="1">
      <c r="J10084" s="206"/>
    </row>
    <row r="10085" spans="10:10" ht="12.75" customHeight="1">
      <c r="J10085" s="206"/>
    </row>
    <row r="10086" spans="10:10" ht="12.75" customHeight="1">
      <c r="J10086" s="206"/>
    </row>
    <row r="10087" spans="10:10" ht="12.75" customHeight="1">
      <c r="J10087" s="206"/>
    </row>
    <row r="10088" spans="10:10" ht="12.75" customHeight="1">
      <c r="J10088" s="206"/>
    </row>
    <row r="10089" spans="10:10" ht="12.75" customHeight="1">
      <c r="J10089" s="206"/>
    </row>
    <row r="10090" spans="10:10" ht="12.75" customHeight="1">
      <c r="J10090" s="206"/>
    </row>
    <row r="10091" spans="10:10" ht="12.75" customHeight="1">
      <c r="J10091" s="206"/>
    </row>
    <row r="10092" spans="10:10" ht="12.75" customHeight="1">
      <c r="J10092" s="206"/>
    </row>
    <row r="10093" spans="10:10" ht="12.75" customHeight="1">
      <c r="J10093" s="206"/>
    </row>
    <row r="10094" spans="10:10" ht="12.75" customHeight="1">
      <c r="J10094" s="206"/>
    </row>
    <row r="10095" spans="10:10" ht="12.75" customHeight="1">
      <c r="J10095" s="206"/>
    </row>
    <row r="10096" spans="10:10" ht="12.75" customHeight="1">
      <c r="J10096" s="206"/>
    </row>
    <row r="10097" spans="10:10" ht="12.75" customHeight="1">
      <c r="J10097" s="206"/>
    </row>
    <row r="10098" spans="10:10" ht="12.75" customHeight="1">
      <c r="J10098" s="206"/>
    </row>
    <row r="10099" spans="10:10" ht="12.75" customHeight="1">
      <c r="J10099" s="206"/>
    </row>
    <row r="10100" spans="10:10" ht="12.75" customHeight="1">
      <c r="J10100" s="206"/>
    </row>
    <row r="10101" spans="10:10" ht="12.75" customHeight="1">
      <c r="J10101" s="206"/>
    </row>
    <row r="10102" spans="10:10" ht="12.75" customHeight="1">
      <c r="J10102" s="206"/>
    </row>
    <row r="10103" spans="10:10" ht="12.75" customHeight="1">
      <c r="J10103" s="206"/>
    </row>
    <row r="10104" spans="10:10" ht="12.75" customHeight="1">
      <c r="J10104" s="206"/>
    </row>
    <row r="10105" spans="10:10" ht="12.75" customHeight="1">
      <c r="J10105" s="206"/>
    </row>
    <row r="10106" spans="10:10" ht="12.75" customHeight="1">
      <c r="J10106" s="206"/>
    </row>
    <row r="10107" spans="10:10" ht="12.75" customHeight="1">
      <c r="J10107" s="206"/>
    </row>
    <row r="10108" spans="10:10" ht="12.75" customHeight="1">
      <c r="J10108" s="206"/>
    </row>
    <row r="10109" spans="10:10" ht="12.75" customHeight="1">
      <c r="J10109" s="206"/>
    </row>
    <row r="10110" spans="10:10" ht="12.75" customHeight="1">
      <c r="J10110" s="206"/>
    </row>
    <row r="10111" spans="10:10" ht="12.75" customHeight="1">
      <c r="J10111" s="206"/>
    </row>
    <row r="10112" spans="10:10" ht="12.75" customHeight="1">
      <c r="J10112" s="206"/>
    </row>
    <row r="10113" spans="10:10" ht="12.75" customHeight="1">
      <c r="J10113" s="206"/>
    </row>
    <row r="10114" spans="10:10" ht="12.75" customHeight="1">
      <c r="J10114" s="206"/>
    </row>
    <row r="10115" spans="10:10" ht="12.75" customHeight="1">
      <c r="J10115" s="206"/>
    </row>
    <row r="10116" spans="10:10" ht="12.75" customHeight="1">
      <c r="J10116" s="206"/>
    </row>
    <row r="10117" spans="10:10" ht="12.75" customHeight="1">
      <c r="J10117" s="206"/>
    </row>
    <row r="10118" spans="10:10" ht="12.75" customHeight="1">
      <c r="J10118" s="206"/>
    </row>
    <row r="10119" spans="10:10" ht="12.75" customHeight="1">
      <c r="J10119" s="206"/>
    </row>
    <row r="10120" spans="10:10" ht="12.75" customHeight="1">
      <c r="J10120" s="206"/>
    </row>
    <row r="10121" spans="10:10" ht="12.75" customHeight="1">
      <c r="J10121" s="206"/>
    </row>
    <row r="10122" spans="10:10" ht="12.75" customHeight="1">
      <c r="J10122" s="206"/>
    </row>
    <row r="10123" spans="10:10" ht="12.75" customHeight="1">
      <c r="J10123" s="206"/>
    </row>
    <row r="10124" spans="10:10" ht="12.75" customHeight="1">
      <c r="J10124" s="206"/>
    </row>
    <row r="10125" spans="10:10" ht="12.75" customHeight="1">
      <c r="J10125" s="206"/>
    </row>
    <row r="10126" spans="10:10" ht="12.75" customHeight="1">
      <c r="J10126" s="206"/>
    </row>
    <row r="10127" spans="10:10" ht="12.75" customHeight="1">
      <c r="J10127" s="206"/>
    </row>
    <row r="10128" spans="10:10" ht="12.75" customHeight="1">
      <c r="J10128" s="206"/>
    </row>
    <row r="10129" spans="10:10" ht="12.75" customHeight="1">
      <c r="J10129" s="206"/>
    </row>
    <row r="10130" spans="10:10" ht="12.75" customHeight="1">
      <c r="J10130" s="206"/>
    </row>
    <row r="10131" spans="10:10" ht="12.75" customHeight="1">
      <c r="J10131" s="206"/>
    </row>
    <row r="10132" spans="10:10" ht="12.75" customHeight="1">
      <c r="J10132" s="206"/>
    </row>
    <row r="10133" spans="10:10" ht="12.75" customHeight="1">
      <c r="J10133" s="206"/>
    </row>
    <row r="10134" spans="10:10" ht="12.75" customHeight="1">
      <c r="J10134" s="206"/>
    </row>
    <row r="10135" spans="10:10" ht="12.75" customHeight="1">
      <c r="J10135" s="206"/>
    </row>
    <row r="10136" spans="10:10" ht="12.75" customHeight="1">
      <c r="J10136" s="206"/>
    </row>
    <row r="10137" spans="10:10" ht="12.75" customHeight="1">
      <c r="J10137" s="206"/>
    </row>
    <row r="10138" spans="10:10" ht="12.75" customHeight="1">
      <c r="J10138" s="206"/>
    </row>
    <row r="10139" spans="10:10" ht="12.75" customHeight="1">
      <c r="J10139" s="206"/>
    </row>
    <row r="10140" spans="10:10" ht="12.75" customHeight="1">
      <c r="J10140" s="206"/>
    </row>
    <row r="10141" spans="10:10" ht="12.75" customHeight="1">
      <c r="J10141" s="206"/>
    </row>
    <row r="10142" spans="10:10" ht="12.75" customHeight="1">
      <c r="J10142" s="206"/>
    </row>
    <row r="10143" spans="10:10" ht="12.75" customHeight="1">
      <c r="J10143" s="206"/>
    </row>
    <row r="10144" spans="10:10" ht="12.75" customHeight="1">
      <c r="J10144" s="206"/>
    </row>
    <row r="10145" spans="10:10" ht="12.75" customHeight="1">
      <c r="J10145" s="206"/>
    </row>
    <row r="10146" spans="10:10" ht="12.75" customHeight="1">
      <c r="J10146" s="206"/>
    </row>
    <row r="10147" spans="10:10" ht="12.75" customHeight="1">
      <c r="J10147" s="206"/>
    </row>
    <row r="10148" spans="10:10" ht="12.75" customHeight="1">
      <c r="J10148" s="206"/>
    </row>
    <row r="10149" spans="10:10" ht="12.75" customHeight="1">
      <c r="J10149" s="206"/>
    </row>
    <row r="10150" spans="10:10" ht="12.75" customHeight="1">
      <c r="J10150" s="206"/>
    </row>
    <row r="10151" spans="10:10" ht="12.75" customHeight="1">
      <c r="J10151" s="206"/>
    </row>
    <row r="10152" spans="10:10" ht="12.75" customHeight="1">
      <c r="J10152" s="206"/>
    </row>
    <row r="10153" spans="10:10" ht="12.75" customHeight="1">
      <c r="J10153" s="206"/>
    </row>
    <row r="10154" spans="10:10" ht="12.75" customHeight="1">
      <c r="J10154" s="206"/>
    </row>
    <row r="10155" spans="10:10" ht="12.75" customHeight="1">
      <c r="J10155" s="206"/>
    </row>
    <row r="10156" spans="10:10" ht="12.75" customHeight="1">
      <c r="J10156" s="206"/>
    </row>
    <row r="10157" spans="10:10" ht="12.75" customHeight="1">
      <c r="J10157" s="206"/>
    </row>
    <row r="10158" spans="10:10" ht="12.75" customHeight="1">
      <c r="J10158" s="206"/>
    </row>
    <row r="10159" spans="10:10" ht="12.75" customHeight="1">
      <c r="J10159" s="206"/>
    </row>
    <row r="10160" spans="10:10" ht="12.75" customHeight="1">
      <c r="J10160" s="206"/>
    </row>
    <row r="10161" spans="10:10" ht="12.75" customHeight="1">
      <c r="J10161" s="206"/>
    </row>
    <row r="10162" spans="10:10" ht="12.75" customHeight="1">
      <c r="J10162" s="206"/>
    </row>
    <row r="10163" spans="10:10" ht="12.75" customHeight="1">
      <c r="J10163" s="206"/>
    </row>
    <row r="10164" spans="10:10" ht="12.75" customHeight="1">
      <c r="J10164" s="206"/>
    </row>
    <row r="10165" spans="10:10" ht="12.75" customHeight="1">
      <c r="J10165" s="206"/>
    </row>
    <row r="10166" spans="10:10" ht="12.75" customHeight="1">
      <c r="J10166" s="206"/>
    </row>
    <row r="10167" spans="10:10" ht="12.75" customHeight="1">
      <c r="J10167" s="206"/>
    </row>
    <row r="10168" spans="10:10" ht="12.75" customHeight="1">
      <c r="J10168" s="206"/>
    </row>
    <row r="10169" spans="10:10" ht="12.75" customHeight="1">
      <c r="J10169" s="206"/>
    </row>
    <row r="10170" spans="10:10" ht="12.75" customHeight="1">
      <c r="J10170" s="206"/>
    </row>
    <row r="10171" spans="10:10" ht="12.75" customHeight="1">
      <c r="J10171" s="206"/>
    </row>
    <row r="10172" spans="10:10" ht="12.75" customHeight="1">
      <c r="J10172" s="206"/>
    </row>
    <row r="10173" spans="10:10" ht="12.75" customHeight="1">
      <c r="J10173" s="206"/>
    </row>
    <row r="10174" spans="10:10" ht="12.75" customHeight="1">
      <c r="J10174" s="206"/>
    </row>
    <row r="10175" spans="10:10" ht="12.75" customHeight="1">
      <c r="J10175" s="206"/>
    </row>
    <row r="10176" spans="10:10" ht="12.75" customHeight="1">
      <c r="J10176" s="206"/>
    </row>
    <row r="10177" spans="10:10" ht="12.75" customHeight="1">
      <c r="J10177" s="206"/>
    </row>
    <row r="10178" spans="10:10" ht="12.75" customHeight="1">
      <c r="J10178" s="206"/>
    </row>
    <row r="10179" spans="10:10" ht="12.75" customHeight="1">
      <c r="J10179" s="206"/>
    </row>
    <row r="10180" spans="10:10" ht="12.75" customHeight="1">
      <c r="J10180" s="206"/>
    </row>
    <row r="10181" spans="10:10" ht="12.75" customHeight="1">
      <c r="J10181" s="206"/>
    </row>
    <row r="10182" spans="10:10" ht="12.75" customHeight="1">
      <c r="J10182" s="206"/>
    </row>
    <row r="10183" spans="10:10" ht="12.75" customHeight="1">
      <c r="J10183" s="206"/>
    </row>
    <row r="10184" spans="10:10" ht="12.75" customHeight="1">
      <c r="J10184" s="206"/>
    </row>
    <row r="10185" spans="10:10" ht="12.75" customHeight="1">
      <c r="J10185" s="206"/>
    </row>
    <row r="10186" spans="10:10" ht="12.75" customHeight="1">
      <c r="J10186" s="206"/>
    </row>
    <row r="10187" spans="10:10" ht="12.75" customHeight="1">
      <c r="J10187" s="206"/>
    </row>
    <row r="10188" spans="10:10" ht="12.75" customHeight="1">
      <c r="J10188" s="206"/>
    </row>
    <row r="10189" spans="10:10" ht="12.75" customHeight="1">
      <c r="J10189" s="206"/>
    </row>
    <row r="10190" spans="10:10" ht="12.75" customHeight="1">
      <c r="J10190" s="206"/>
    </row>
    <row r="10191" spans="10:10" ht="12.75" customHeight="1">
      <c r="J10191" s="206"/>
    </row>
    <row r="10192" spans="10:10" ht="12.75" customHeight="1">
      <c r="J10192" s="206"/>
    </row>
    <row r="10193" spans="10:10" ht="12.75" customHeight="1">
      <c r="J10193" s="206"/>
    </row>
    <row r="10194" spans="10:10" ht="12.75" customHeight="1">
      <c r="J10194" s="206"/>
    </row>
    <row r="10195" spans="10:10" ht="12.75" customHeight="1">
      <c r="J10195" s="206"/>
    </row>
    <row r="10196" spans="10:10" ht="12.75" customHeight="1">
      <c r="J10196" s="206"/>
    </row>
    <row r="10197" spans="10:10" ht="12.75" customHeight="1">
      <c r="J10197" s="206"/>
    </row>
    <row r="10198" spans="10:10" ht="12.75" customHeight="1">
      <c r="J10198" s="206"/>
    </row>
    <row r="10199" spans="10:10" ht="12.75" customHeight="1">
      <c r="J10199" s="206"/>
    </row>
    <row r="10200" spans="10:10" ht="12.75" customHeight="1">
      <c r="J10200" s="206"/>
    </row>
    <row r="10201" spans="10:10" ht="12.75" customHeight="1">
      <c r="J10201" s="206"/>
    </row>
    <row r="10202" spans="10:10" ht="12.75" customHeight="1">
      <c r="J10202" s="206"/>
    </row>
    <row r="10203" spans="10:10" ht="12.75" customHeight="1">
      <c r="J10203" s="206"/>
    </row>
    <row r="10204" spans="10:10" ht="12.75" customHeight="1">
      <c r="J10204" s="206"/>
    </row>
    <row r="10205" spans="10:10" ht="12.75" customHeight="1">
      <c r="J10205" s="206"/>
    </row>
    <row r="10206" spans="10:10" ht="12.75" customHeight="1">
      <c r="J10206" s="206"/>
    </row>
    <row r="10207" spans="10:10" ht="12.75" customHeight="1">
      <c r="J10207" s="206"/>
    </row>
    <row r="10208" spans="10:10" ht="12.75" customHeight="1">
      <c r="J10208" s="206"/>
    </row>
    <row r="10209" spans="10:10" ht="12.75" customHeight="1">
      <c r="J10209" s="206"/>
    </row>
    <row r="10210" spans="10:10" ht="12.75" customHeight="1">
      <c r="J10210" s="206"/>
    </row>
    <row r="10211" spans="10:10" ht="12.75" customHeight="1">
      <c r="J10211" s="206"/>
    </row>
    <row r="10212" spans="10:10" ht="12.75" customHeight="1">
      <c r="J10212" s="206"/>
    </row>
    <row r="10213" spans="10:10" ht="12.75" customHeight="1">
      <c r="J10213" s="206"/>
    </row>
    <row r="10214" spans="10:10" ht="12.75" customHeight="1">
      <c r="J10214" s="206"/>
    </row>
    <row r="10215" spans="10:10" ht="12.75" customHeight="1">
      <c r="J10215" s="206"/>
    </row>
    <row r="10216" spans="10:10" ht="12.75" customHeight="1">
      <c r="J10216" s="206"/>
    </row>
    <row r="10217" spans="10:10" ht="12.75" customHeight="1">
      <c r="J10217" s="206"/>
    </row>
    <row r="10218" spans="10:10" ht="12.75" customHeight="1">
      <c r="J10218" s="206"/>
    </row>
    <row r="10219" spans="10:10" ht="12.75" customHeight="1">
      <c r="J10219" s="206"/>
    </row>
    <row r="10220" spans="10:10" ht="12.75" customHeight="1">
      <c r="J10220" s="206"/>
    </row>
    <row r="10221" spans="10:10" ht="12.75" customHeight="1">
      <c r="J10221" s="206"/>
    </row>
    <row r="10222" spans="10:10" ht="12.75" customHeight="1">
      <c r="J10222" s="206"/>
    </row>
    <row r="10223" spans="10:10" ht="12.75" customHeight="1">
      <c r="J10223" s="206"/>
    </row>
    <row r="10224" spans="10:10" ht="12.75" customHeight="1">
      <c r="J10224" s="206"/>
    </row>
    <row r="10225" spans="10:10" ht="12.75" customHeight="1">
      <c r="J10225" s="206"/>
    </row>
    <row r="10226" spans="10:10" ht="12.75" customHeight="1">
      <c r="J10226" s="206"/>
    </row>
    <row r="10227" spans="10:10" ht="12.75" customHeight="1">
      <c r="J10227" s="206"/>
    </row>
    <row r="10228" spans="10:10" ht="12.75" customHeight="1">
      <c r="J10228" s="206"/>
    </row>
    <row r="10229" spans="10:10" ht="12.75" customHeight="1">
      <c r="J10229" s="206"/>
    </row>
    <row r="10230" spans="10:10" ht="12.75" customHeight="1">
      <c r="J10230" s="206"/>
    </row>
    <row r="10231" spans="10:10" ht="12.75" customHeight="1">
      <c r="J10231" s="206"/>
    </row>
    <row r="10232" spans="10:10" ht="12.75" customHeight="1">
      <c r="J10232" s="206"/>
    </row>
    <row r="10233" spans="10:10" ht="12.75" customHeight="1">
      <c r="J10233" s="206"/>
    </row>
    <row r="10234" spans="10:10" ht="12.75" customHeight="1">
      <c r="J10234" s="206"/>
    </row>
    <row r="10235" spans="10:10" ht="12.75" customHeight="1">
      <c r="J10235" s="206"/>
    </row>
    <row r="10236" spans="10:10" ht="12.75" customHeight="1">
      <c r="J10236" s="206"/>
    </row>
    <row r="10237" spans="10:10" ht="12.75" customHeight="1">
      <c r="J10237" s="206"/>
    </row>
    <row r="10238" spans="10:10" ht="12.75" customHeight="1">
      <c r="J10238" s="206"/>
    </row>
    <row r="10239" spans="10:10" ht="12.75" customHeight="1">
      <c r="J10239" s="206"/>
    </row>
    <row r="10240" spans="10:10" ht="12.75" customHeight="1">
      <c r="J10240" s="206"/>
    </row>
    <row r="10241" spans="10:10" ht="12.75" customHeight="1">
      <c r="J10241" s="206"/>
    </row>
    <row r="10242" spans="10:10" ht="12.75" customHeight="1">
      <c r="J10242" s="206"/>
    </row>
    <row r="10243" spans="10:10" ht="12.75" customHeight="1">
      <c r="J10243" s="206"/>
    </row>
    <row r="10244" spans="10:10" ht="12.75" customHeight="1">
      <c r="J10244" s="206"/>
    </row>
    <row r="10245" spans="10:10" ht="12.75" customHeight="1">
      <c r="J10245" s="206"/>
    </row>
    <row r="10246" spans="10:10" ht="12.75" customHeight="1">
      <c r="J10246" s="206"/>
    </row>
    <row r="10247" spans="10:10" ht="12.75" customHeight="1">
      <c r="J10247" s="206"/>
    </row>
    <row r="10248" spans="10:10" ht="12.75" customHeight="1">
      <c r="J10248" s="206"/>
    </row>
    <row r="10249" spans="10:10" ht="12.75" customHeight="1">
      <c r="J10249" s="206"/>
    </row>
    <row r="10250" spans="10:10" ht="12.75" customHeight="1">
      <c r="J10250" s="206"/>
    </row>
    <row r="10251" spans="10:10" ht="12.75" customHeight="1">
      <c r="J10251" s="206"/>
    </row>
    <row r="10252" spans="10:10" ht="12.75" customHeight="1">
      <c r="J10252" s="206"/>
    </row>
    <row r="10253" spans="10:10" ht="12.75" customHeight="1">
      <c r="J10253" s="206"/>
    </row>
    <row r="10254" spans="10:10" ht="12.75" customHeight="1">
      <c r="J10254" s="206"/>
    </row>
    <row r="10255" spans="10:10" ht="12.75" customHeight="1">
      <c r="J10255" s="206"/>
    </row>
    <row r="10256" spans="10:10" ht="12.75" customHeight="1">
      <c r="J10256" s="206"/>
    </row>
    <row r="10257" spans="10:10" ht="12.75" customHeight="1">
      <c r="J10257" s="206"/>
    </row>
    <row r="10258" spans="10:10" ht="12.75" customHeight="1">
      <c r="J10258" s="206"/>
    </row>
    <row r="10259" spans="10:10" ht="12.75" customHeight="1">
      <c r="J10259" s="206"/>
    </row>
    <row r="10260" spans="10:10" ht="12.75" customHeight="1">
      <c r="J10260" s="206"/>
    </row>
    <row r="10261" spans="10:10" ht="12.75" customHeight="1">
      <c r="J10261" s="206"/>
    </row>
    <row r="10262" spans="10:10" ht="12.75" customHeight="1">
      <c r="J10262" s="206"/>
    </row>
    <row r="10263" spans="10:10" ht="12.75" customHeight="1">
      <c r="J10263" s="206"/>
    </row>
    <row r="10264" spans="10:10" ht="12.75" customHeight="1">
      <c r="J10264" s="206"/>
    </row>
    <row r="10265" spans="10:10" ht="12.75" customHeight="1">
      <c r="J10265" s="206"/>
    </row>
    <row r="10266" spans="10:10" ht="12.75" customHeight="1">
      <c r="J10266" s="206"/>
    </row>
    <row r="10267" spans="10:10" ht="12.75" customHeight="1">
      <c r="J10267" s="206"/>
    </row>
    <row r="10268" spans="10:10" ht="12.75" customHeight="1">
      <c r="J10268" s="206"/>
    </row>
    <row r="10269" spans="10:10" ht="12.75" customHeight="1">
      <c r="J10269" s="206"/>
    </row>
    <row r="10270" spans="10:10" ht="12.75" customHeight="1">
      <c r="J10270" s="206"/>
    </row>
    <row r="10271" spans="10:10" ht="12.75" customHeight="1">
      <c r="J10271" s="206"/>
    </row>
    <row r="10272" spans="10:10" ht="12.75" customHeight="1">
      <c r="J10272" s="206"/>
    </row>
    <row r="10273" spans="10:10" ht="12.75" customHeight="1">
      <c r="J10273" s="206"/>
    </row>
    <row r="10274" spans="10:10" ht="12.75" customHeight="1">
      <c r="J10274" s="206"/>
    </row>
    <row r="10275" spans="10:10" ht="12.75" customHeight="1">
      <c r="J10275" s="206"/>
    </row>
    <row r="10276" spans="10:10" ht="12.75" customHeight="1">
      <c r="J10276" s="206"/>
    </row>
    <row r="10277" spans="10:10" ht="12.75" customHeight="1">
      <c r="J10277" s="206"/>
    </row>
    <row r="10278" spans="10:10" ht="12.75" customHeight="1">
      <c r="J10278" s="206"/>
    </row>
    <row r="10279" spans="10:10" ht="12.75" customHeight="1">
      <c r="J10279" s="206"/>
    </row>
    <row r="10280" spans="10:10" ht="12.75" customHeight="1">
      <c r="J10280" s="206"/>
    </row>
    <row r="10281" spans="10:10" ht="12.75" customHeight="1">
      <c r="J10281" s="206"/>
    </row>
    <row r="10282" spans="10:10" ht="12.75" customHeight="1">
      <c r="J10282" s="206"/>
    </row>
    <row r="10283" spans="10:10" ht="12.75" customHeight="1">
      <c r="J10283" s="206"/>
    </row>
    <row r="10284" spans="10:10" ht="12.75" customHeight="1">
      <c r="J10284" s="206"/>
    </row>
    <row r="10285" spans="10:10" ht="12.75" customHeight="1">
      <c r="J10285" s="206"/>
    </row>
    <row r="10286" spans="10:10" ht="12.75" customHeight="1">
      <c r="J10286" s="206"/>
    </row>
    <row r="10287" spans="10:10" ht="12.75" customHeight="1">
      <c r="J10287" s="206"/>
    </row>
    <row r="10288" spans="10:10" ht="12.75" customHeight="1">
      <c r="J10288" s="206"/>
    </row>
    <row r="10289" spans="10:10" ht="12.75" customHeight="1">
      <c r="J10289" s="206"/>
    </row>
    <row r="10290" spans="10:10" ht="12.75" customHeight="1">
      <c r="J10290" s="206"/>
    </row>
    <row r="10291" spans="10:10" ht="12.75" customHeight="1">
      <c r="J10291" s="206"/>
    </row>
    <row r="10292" spans="10:10" ht="12.75" customHeight="1">
      <c r="J10292" s="206"/>
    </row>
    <row r="10293" spans="10:10" ht="12.75" customHeight="1">
      <c r="J10293" s="206"/>
    </row>
    <row r="10294" spans="10:10" ht="12.75" customHeight="1">
      <c r="J10294" s="206"/>
    </row>
    <row r="10295" spans="10:10" ht="12.75" customHeight="1">
      <c r="J10295" s="206"/>
    </row>
    <row r="10296" spans="10:10" ht="12.75" customHeight="1">
      <c r="J10296" s="206"/>
    </row>
    <row r="10297" spans="10:10" ht="12.75" customHeight="1">
      <c r="J10297" s="206"/>
    </row>
    <row r="10298" spans="10:10" ht="12.75" customHeight="1">
      <c r="J10298" s="206"/>
    </row>
    <row r="10299" spans="10:10" ht="12.75" customHeight="1">
      <c r="J10299" s="206"/>
    </row>
    <row r="10300" spans="10:10" ht="12.75" customHeight="1">
      <c r="J10300" s="206"/>
    </row>
    <row r="10301" spans="10:10" ht="12.75" customHeight="1">
      <c r="J10301" s="206"/>
    </row>
    <row r="10302" spans="10:10" ht="12.75" customHeight="1">
      <c r="J10302" s="206"/>
    </row>
    <row r="10303" spans="10:10" ht="12.75" customHeight="1">
      <c r="J10303" s="206"/>
    </row>
    <row r="10304" spans="10:10" ht="12.75" customHeight="1">
      <c r="J10304" s="206"/>
    </row>
    <row r="10305" spans="10:10" ht="12.75" customHeight="1">
      <c r="J10305" s="206"/>
    </row>
    <row r="10306" spans="10:10" ht="12.75" customHeight="1">
      <c r="J10306" s="206"/>
    </row>
    <row r="10307" spans="10:10" ht="12.75" customHeight="1">
      <c r="J10307" s="206"/>
    </row>
    <row r="10308" spans="10:10" ht="12.75" customHeight="1">
      <c r="J10308" s="206"/>
    </row>
    <row r="10309" spans="10:10" ht="12.75" customHeight="1">
      <c r="J10309" s="206"/>
    </row>
    <row r="10310" spans="10:10" ht="12.75" customHeight="1">
      <c r="J10310" s="206"/>
    </row>
    <row r="10311" spans="10:10" ht="12.75" customHeight="1">
      <c r="J10311" s="206"/>
    </row>
    <row r="10312" spans="10:10" ht="12.75" customHeight="1">
      <c r="J10312" s="206"/>
    </row>
    <row r="10313" spans="10:10" ht="12.75" customHeight="1">
      <c r="J10313" s="206"/>
    </row>
    <row r="10314" spans="10:10" ht="12.75" customHeight="1">
      <c r="J10314" s="206"/>
    </row>
    <row r="10315" spans="10:10" ht="12.75" customHeight="1">
      <c r="J10315" s="206"/>
    </row>
    <row r="10316" spans="10:10" ht="12.75" customHeight="1">
      <c r="J10316" s="206"/>
    </row>
    <row r="10317" spans="10:10" ht="12.75" customHeight="1">
      <c r="J10317" s="206"/>
    </row>
    <row r="10318" spans="10:10" ht="12.75" customHeight="1">
      <c r="J10318" s="206"/>
    </row>
    <row r="10319" spans="10:10" ht="12.75" customHeight="1">
      <c r="J10319" s="206"/>
    </row>
    <row r="10320" spans="10:10" ht="12.75" customHeight="1">
      <c r="J10320" s="206"/>
    </row>
    <row r="10321" spans="10:10" ht="12.75" customHeight="1">
      <c r="J10321" s="206"/>
    </row>
    <row r="10322" spans="10:10" ht="12.75" customHeight="1">
      <c r="J10322" s="206"/>
    </row>
    <row r="10323" spans="10:10" ht="12.75" customHeight="1">
      <c r="J10323" s="206"/>
    </row>
    <row r="10324" spans="10:10" ht="12.75" customHeight="1">
      <c r="J10324" s="206"/>
    </row>
    <row r="10325" spans="10:10" ht="12.75" customHeight="1">
      <c r="J10325" s="206"/>
    </row>
    <row r="10326" spans="10:10" ht="12.75" customHeight="1">
      <c r="J10326" s="206"/>
    </row>
    <row r="10327" spans="10:10" ht="12.75" customHeight="1">
      <c r="J10327" s="206"/>
    </row>
    <row r="10328" spans="10:10" ht="12.75" customHeight="1">
      <c r="J10328" s="206"/>
    </row>
    <row r="10329" spans="10:10" ht="12.75" customHeight="1">
      <c r="J10329" s="206"/>
    </row>
    <row r="10330" spans="10:10" ht="12.75" customHeight="1">
      <c r="J10330" s="206"/>
    </row>
    <row r="10331" spans="10:10" ht="12.75" customHeight="1">
      <c r="J10331" s="206"/>
    </row>
    <row r="10332" spans="10:10" ht="12.75" customHeight="1">
      <c r="J10332" s="206"/>
    </row>
    <row r="10333" spans="10:10" ht="12.75" customHeight="1">
      <c r="J10333" s="206"/>
    </row>
    <row r="10334" spans="10:10" ht="12.75" customHeight="1">
      <c r="J10334" s="206"/>
    </row>
    <row r="10335" spans="10:10" ht="12.75" customHeight="1">
      <c r="J10335" s="206"/>
    </row>
    <row r="10336" spans="10:10" ht="12.75" customHeight="1">
      <c r="J10336" s="206"/>
    </row>
    <row r="10337" spans="10:10" ht="12.75" customHeight="1">
      <c r="J10337" s="206"/>
    </row>
    <row r="10338" spans="10:10" ht="12.75" customHeight="1">
      <c r="J10338" s="206"/>
    </row>
    <row r="10339" spans="10:10" ht="12.75" customHeight="1">
      <c r="J10339" s="206"/>
    </row>
    <row r="10340" spans="10:10" ht="12.75" customHeight="1">
      <c r="J10340" s="206"/>
    </row>
    <row r="10341" spans="10:10" ht="12.75" customHeight="1">
      <c r="J10341" s="206"/>
    </row>
    <row r="10342" spans="10:10" ht="12.75" customHeight="1">
      <c r="J10342" s="206"/>
    </row>
    <row r="10343" spans="10:10" ht="12.75" customHeight="1">
      <c r="J10343" s="206"/>
    </row>
    <row r="10344" spans="10:10" ht="12.75" customHeight="1">
      <c r="J10344" s="206"/>
    </row>
    <row r="10345" spans="10:10" ht="12.75" customHeight="1">
      <c r="J10345" s="206"/>
    </row>
    <row r="10346" spans="10:10" ht="12.75" customHeight="1">
      <c r="J10346" s="206"/>
    </row>
    <row r="10347" spans="10:10" ht="12.75" customHeight="1">
      <c r="J10347" s="206"/>
    </row>
    <row r="10348" spans="10:10" ht="12.75" customHeight="1">
      <c r="J10348" s="206"/>
    </row>
    <row r="10349" spans="10:10" ht="12.75" customHeight="1">
      <c r="J10349" s="206"/>
    </row>
    <row r="10350" spans="10:10" ht="12.75" customHeight="1">
      <c r="J10350" s="206"/>
    </row>
    <row r="10351" spans="10:10" ht="12.75" customHeight="1">
      <c r="J10351" s="206"/>
    </row>
    <row r="10352" spans="10:10" ht="12.75" customHeight="1">
      <c r="J10352" s="206"/>
    </row>
    <row r="10353" spans="10:10" ht="12.75" customHeight="1">
      <c r="J10353" s="206"/>
    </row>
    <row r="10354" spans="10:10" ht="12.75" customHeight="1">
      <c r="J10354" s="206"/>
    </row>
    <row r="10355" spans="10:10" ht="12.75" customHeight="1">
      <c r="J10355" s="206"/>
    </row>
    <row r="10356" spans="10:10" ht="12.75" customHeight="1">
      <c r="J10356" s="206"/>
    </row>
    <row r="10357" spans="10:10" ht="12.75" customHeight="1">
      <c r="J10357" s="206"/>
    </row>
    <row r="10358" spans="10:10" ht="12.75" customHeight="1">
      <c r="J10358" s="206"/>
    </row>
    <row r="10359" spans="10:10" ht="12.75" customHeight="1">
      <c r="J10359" s="206"/>
    </row>
    <row r="10360" spans="10:10" ht="12.75" customHeight="1">
      <c r="J10360" s="206"/>
    </row>
    <row r="10361" spans="10:10" ht="12.75" customHeight="1">
      <c r="J10361" s="206"/>
    </row>
    <row r="10362" spans="10:10" ht="12.75" customHeight="1">
      <c r="J10362" s="206"/>
    </row>
    <row r="10363" spans="10:10" ht="12.75" customHeight="1">
      <c r="J10363" s="206"/>
    </row>
    <row r="10364" spans="10:10" ht="12.75" customHeight="1">
      <c r="J10364" s="206"/>
    </row>
    <row r="10365" spans="10:10" ht="12.75" customHeight="1">
      <c r="J10365" s="206"/>
    </row>
    <row r="10366" spans="10:10" ht="12.75" customHeight="1">
      <c r="J10366" s="206"/>
    </row>
    <row r="10367" spans="10:10" ht="12.75" customHeight="1">
      <c r="J10367" s="206"/>
    </row>
    <row r="10368" spans="10:10" ht="12.75" customHeight="1">
      <c r="J10368" s="206"/>
    </row>
    <row r="10369" spans="10:10" ht="12.75" customHeight="1">
      <c r="J10369" s="206"/>
    </row>
    <row r="10370" spans="10:10" ht="12.75" customHeight="1">
      <c r="J10370" s="206"/>
    </row>
    <row r="10371" spans="10:10" ht="12.75" customHeight="1">
      <c r="J10371" s="206"/>
    </row>
    <row r="10372" spans="10:10" ht="12.75" customHeight="1">
      <c r="J10372" s="206"/>
    </row>
    <row r="10373" spans="10:10" ht="12.75" customHeight="1">
      <c r="J10373" s="206"/>
    </row>
    <row r="10374" spans="10:10" ht="12.75" customHeight="1">
      <c r="J10374" s="206"/>
    </row>
    <row r="10375" spans="10:10" ht="12.75" customHeight="1">
      <c r="J10375" s="206"/>
    </row>
    <row r="10376" spans="10:10" ht="12.75" customHeight="1">
      <c r="J10376" s="206"/>
    </row>
    <row r="10377" spans="10:10" ht="12.75" customHeight="1">
      <c r="J10377" s="206"/>
    </row>
    <row r="10378" spans="10:10" ht="12.75" customHeight="1">
      <c r="J10378" s="206"/>
    </row>
    <row r="10379" spans="10:10" ht="12.75" customHeight="1">
      <c r="J10379" s="206"/>
    </row>
    <row r="10380" spans="10:10" ht="12.75" customHeight="1">
      <c r="J10380" s="206"/>
    </row>
    <row r="10381" spans="10:10" ht="12.75" customHeight="1">
      <c r="J10381" s="206"/>
    </row>
    <row r="10382" spans="10:10" ht="12.75" customHeight="1">
      <c r="J10382" s="206"/>
    </row>
    <row r="10383" spans="10:10" ht="12.75" customHeight="1">
      <c r="J10383" s="206"/>
    </row>
    <row r="10384" spans="10:10" ht="12.75" customHeight="1">
      <c r="J10384" s="206"/>
    </row>
    <row r="10385" spans="10:10" ht="12.75" customHeight="1">
      <c r="J10385" s="206"/>
    </row>
    <row r="10386" spans="10:10" ht="12.75" customHeight="1">
      <c r="J10386" s="206"/>
    </row>
    <row r="10387" spans="10:10" ht="12.75" customHeight="1">
      <c r="J10387" s="206"/>
    </row>
    <row r="10388" spans="10:10" ht="12.75" customHeight="1">
      <c r="J10388" s="206"/>
    </row>
    <row r="10389" spans="10:10" ht="12.75" customHeight="1">
      <c r="J10389" s="206"/>
    </row>
    <row r="10390" spans="10:10" ht="12.75" customHeight="1">
      <c r="J10390" s="206"/>
    </row>
    <row r="10391" spans="10:10" ht="12.75" customHeight="1">
      <c r="J10391" s="206"/>
    </row>
    <row r="10392" spans="10:10" ht="12.75" customHeight="1">
      <c r="J10392" s="206"/>
    </row>
    <row r="10393" spans="10:10" ht="12.75" customHeight="1">
      <c r="J10393" s="206"/>
    </row>
    <row r="10394" spans="10:10" ht="12.75" customHeight="1">
      <c r="J10394" s="206"/>
    </row>
    <row r="10395" spans="10:10" ht="12.75" customHeight="1">
      <c r="J10395" s="206"/>
    </row>
    <row r="10396" spans="10:10" ht="12.75" customHeight="1">
      <c r="J10396" s="206"/>
    </row>
    <row r="10397" spans="10:10" ht="12.75" customHeight="1">
      <c r="J10397" s="206"/>
    </row>
    <row r="10398" spans="10:10" ht="12.75" customHeight="1">
      <c r="J10398" s="206"/>
    </row>
    <row r="10399" spans="10:10" ht="12.75" customHeight="1">
      <c r="J10399" s="206"/>
    </row>
    <row r="10400" spans="10:10" ht="12.75" customHeight="1">
      <c r="J10400" s="206"/>
    </row>
    <row r="10401" spans="10:10" ht="12.75" customHeight="1">
      <c r="J10401" s="206"/>
    </row>
    <row r="10402" spans="10:10" ht="12.75" customHeight="1">
      <c r="J10402" s="206"/>
    </row>
    <row r="10403" spans="10:10" ht="12.75" customHeight="1">
      <c r="J10403" s="206"/>
    </row>
    <row r="10404" spans="10:10" ht="12.75" customHeight="1">
      <c r="J10404" s="206"/>
    </row>
    <row r="10405" spans="10:10" ht="12.75" customHeight="1">
      <c r="J10405" s="206"/>
    </row>
    <row r="10406" spans="10:10" ht="12.75" customHeight="1">
      <c r="J10406" s="206"/>
    </row>
    <row r="10407" spans="10:10" ht="12.75" customHeight="1">
      <c r="J10407" s="206"/>
    </row>
    <row r="10408" spans="10:10" ht="12.75" customHeight="1">
      <c r="J10408" s="206"/>
    </row>
    <row r="10409" spans="10:10" ht="12.75" customHeight="1">
      <c r="J10409" s="206"/>
    </row>
    <row r="10410" spans="10:10" ht="12.75" customHeight="1">
      <c r="J10410" s="206"/>
    </row>
    <row r="10411" spans="10:10" ht="12.75" customHeight="1">
      <c r="J10411" s="206"/>
    </row>
    <row r="10412" spans="10:10" ht="12.75" customHeight="1">
      <c r="J10412" s="206"/>
    </row>
    <row r="10413" spans="10:10" ht="12.75" customHeight="1">
      <c r="J10413" s="206"/>
    </row>
    <row r="10414" spans="10:10" ht="12.75" customHeight="1">
      <c r="J10414" s="206"/>
    </row>
    <row r="10415" spans="10:10" ht="12.75" customHeight="1">
      <c r="J10415" s="206"/>
    </row>
    <row r="10416" spans="10:10" ht="12.75" customHeight="1">
      <c r="J10416" s="206"/>
    </row>
    <row r="10417" spans="10:10" ht="12.75" customHeight="1">
      <c r="J10417" s="206"/>
    </row>
    <row r="10418" spans="10:10" ht="12.75" customHeight="1">
      <c r="J10418" s="206"/>
    </row>
    <row r="10419" spans="10:10" ht="12.75" customHeight="1">
      <c r="J10419" s="206"/>
    </row>
    <row r="10420" spans="10:10" ht="12.75" customHeight="1">
      <c r="J10420" s="206"/>
    </row>
    <row r="10421" spans="10:10" ht="12.75" customHeight="1">
      <c r="J10421" s="206"/>
    </row>
    <row r="10422" spans="10:10" ht="12.75" customHeight="1">
      <c r="J10422" s="206"/>
    </row>
    <row r="10423" spans="10:10" ht="12.75" customHeight="1">
      <c r="J10423" s="206"/>
    </row>
    <row r="10424" spans="10:10" ht="12.75" customHeight="1">
      <c r="J10424" s="206"/>
    </row>
    <row r="10425" spans="10:10" ht="12.75" customHeight="1">
      <c r="J10425" s="206"/>
    </row>
    <row r="10426" spans="10:10" ht="12.75" customHeight="1">
      <c r="J10426" s="206"/>
    </row>
    <row r="10427" spans="10:10" ht="12.75" customHeight="1">
      <c r="J10427" s="206"/>
    </row>
    <row r="10428" spans="10:10" ht="12.75" customHeight="1">
      <c r="J10428" s="206"/>
    </row>
    <row r="10429" spans="10:10" ht="12.75" customHeight="1">
      <c r="J10429" s="206"/>
    </row>
    <row r="10430" spans="10:10" ht="12.75" customHeight="1">
      <c r="J10430" s="206"/>
    </row>
    <row r="10431" spans="10:10" ht="12.75" customHeight="1">
      <c r="J10431" s="206"/>
    </row>
    <row r="10432" spans="10:10" ht="12.75" customHeight="1">
      <c r="J10432" s="206"/>
    </row>
    <row r="10433" spans="10:10" ht="12.75" customHeight="1">
      <c r="J10433" s="206"/>
    </row>
    <row r="10434" spans="10:10" ht="12.75" customHeight="1">
      <c r="J10434" s="206"/>
    </row>
    <row r="10435" spans="10:10" ht="12.75" customHeight="1">
      <c r="J10435" s="206"/>
    </row>
    <row r="10436" spans="10:10" ht="12.75" customHeight="1">
      <c r="J10436" s="206"/>
    </row>
    <row r="10437" spans="10:10" ht="12.75" customHeight="1">
      <c r="J10437" s="206"/>
    </row>
    <row r="10438" spans="10:10" ht="12.75" customHeight="1">
      <c r="J10438" s="206"/>
    </row>
    <row r="10439" spans="10:10" ht="12.75" customHeight="1">
      <c r="J10439" s="206"/>
    </row>
    <row r="10440" spans="10:10" ht="12.75" customHeight="1">
      <c r="J10440" s="206"/>
    </row>
    <row r="10441" spans="10:10" ht="12.75" customHeight="1">
      <c r="J10441" s="206"/>
    </row>
    <row r="10442" spans="10:10" ht="12.75" customHeight="1">
      <c r="J10442" s="206"/>
    </row>
    <row r="10443" spans="10:10" ht="12.75" customHeight="1">
      <c r="J10443" s="206"/>
    </row>
    <row r="10444" spans="10:10" ht="12.75" customHeight="1">
      <c r="J10444" s="206"/>
    </row>
    <row r="10445" spans="10:10" ht="12.75" customHeight="1">
      <c r="J10445" s="206"/>
    </row>
    <row r="10446" spans="10:10" ht="12.75" customHeight="1">
      <c r="J10446" s="206"/>
    </row>
    <row r="10447" spans="10:10" ht="12.75" customHeight="1">
      <c r="J10447" s="206"/>
    </row>
    <row r="10448" spans="10:10" ht="12.75" customHeight="1">
      <c r="J10448" s="206"/>
    </row>
    <row r="10449" spans="10:10" ht="12.75" customHeight="1">
      <c r="J10449" s="206"/>
    </row>
    <row r="10450" spans="10:10" ht="12.75" customHeight="1">
      <c r="J10450" s="206"/>
    </row>
    <row r="10451" spans="10:10" ht="12.75" customHeight="1">
      <c r="J10451" s="206"/>
    </row>
    <row r="10452" spans="10:10" ht="12.75" customHeight="1">
      <c r="J10452" s="206"/>
    </row>
    <row r="10453" spans="10:10" ht="12.75" customHeight="1">
      <c r="J10453" s="206"/>
    </row>
    <row r="10454" spans="10:10" ht="12.75" customHeight="1">
      <c r="J10454" s="206"/>
    </row>
    <row r="10455" spans="10:10" ht="12.75" customHeight="1">
      <c r="J10455" s="206"/>
    </row>
    <row r="10456" spans="10:10" ht="12.75" customHeight="1">
      <c r="J10456" s="206"/>
    </row>
    <row r="10457" spans="10:10" ht="12.75" customHeight="1">
      <c r="J10457" s="206"/>
    </row>
    <row r="10458" spans="10:10" ht="12.75" customHeight="1">
      <c r="J10458" s="206"/>
    </row>
    <row r="10459" spans="10:10" ht="12.75" customHeight="1">
      <c r="J10459" s="206"/>
    </row>
    <row r="10460" spans="10:10" ht="12.75" customHeight="1">
      <c r="J10460" s="206"/>
    </row>
    <row r="10461" spans="10:10" ht="12.75" customHeight="1">
      <c r="J10461" s="206"/>
    </row>
    <row r="10462" spans="10:10" ht="12.75" customHeight="1">
      <c r="J10462" s="206"/>
    </row>
    <row r="10463" spans="10:10" ht="12.75" customHeight="1">
      <c r="J10463" s="206"/>
    </row>
    <row r="10464" spans="10:10" ht="12.75" customHeight="1">
      <c r="J10464" s="206"/>
    </row>
    <row r="10465" spans="10:10" ht="12.75" customHeight="1">
      <c r="J10465" s="206"/>
    </row>
    <row r="10466" spans="10:10" ht="12.75" customHeight="1">
      <c r="J10466" s="206"/>
    </row>
    <row r="10467" spans="10:10" ht="12.75" customHeight="1">
      <c r="J10467" s="206"/>
    </row>
    <row r="10468" spans="10:10" ht="12.75" customHeight="1">
      <c r="J10468" s="206"/>
    </row>
    <row r="10469" spans="10:10" ht="12.75" customHeight="1">
      <c r="J10469" s="206"/>
    </row>
    <row r="10470" spans="10:10" ht="12.75" customHeight="1">
      <c r="J10470" s="206"/>
    </row>
    <row r="10471" spans="10:10" ht="12.75" customHeight="1">
      <c r="J10471" s="206"/>
    </row>
    <row r="10472" spans="10:10" ht="12.75" customHeight="1">
      <c r="J10472" s="206"/>
    </row>
    <row r="10473" spans="10:10" ht="12.75" customHeight="1">
      <c r="J10473" s="206"/>
    </row>
    <row r="10474" spans="10:10" ht="12.75" customHeight="1">
      <c r="J10474" s="206"/>
    </row>
    <row r="10475" spans="10:10" ht="12.75" customHeight="1">
      <c r="J10475" s="206"/>
    </row>
    <row r="10476" spans="10:10" ht="12.75" customHeight="1">
      <c r="J10476" s="206"/>
    </row>
    <row r="10477" spans="10:10" ht="12.75" customHeight="1">
      <c r="J10477" s="206"/>
    </row>
    <row r="10478" spans="10:10" ht="12.75" customHeight="1">
      <c r="J10478" s="206"/>
    </row>
    <row r="10479" spans="10:10" ht="12.75" customHeight="1">
      <c r="J10479" s="206"/>
    </row>
    <row r="10480" spans="10:10" ht="12.75" customHeight="1">
      <c r="J10480" s="206"/>
    </row>
    <row r="10481" spans="10:10" ht="12.75" customHeight="1">
      <c r="J10481" s="206"/>
    </row>
    <row r="10482" spans="10:10" ht="12.75" customHeight="1">
      <c r="J10482" s="206"/>
    </row>
    <row r="10483" spans="10:10" ht="12.75" customHeight="1">
      <c r="J10483" s="206"/>
    </row>
    <row r="10484" spans="10:10" ht="12.75" customHeight="1">
      <c r="J10484" s="206"/>
    </row>
    <row r="10485" spans="10:10" ht="12.75" customHeight="1">
      <c r="J10485" s="206"/>
    </row>
    <row r="10486" spans="10:10" ht="12.75" customHeight="1">
      <c r="J10486" s="206"/>
    </row>
    <row r="10487" spans="10:10" ht="12.75" customHeight="1">
      <c r="J10487" s="206"/>
    </row>
    <row r="10488" spans="10:10" ht="12.75" customHeight="1">
      <c r="J10488" s="206"/>
    </row>
    <row r="10489" spans="10:10" ht="12.75" customHeight="1">
      <c r="J10489" s="206"/>
    </row>
    <row r="10490" spans="10:10" ht="12.75" customHeight="1">
      <c r="J10490" s="206"/>
    </row>
    <row r="10491" spans="10:10" ht="12.75" customHeight="1">
      <c r="J10491" s="206"/>
    </row>
    <row r="10492" spans="10:10" ht="12.75" customHeight="1">
      <c r="J10492" s="206"/>
    </row>
    <row r="10493" spans="10:10" ht="12.75" customHeight="1">
      <c r="J10493" s="206"/>
    </row>
    <row r="10494" spans="10:10" ht="12.75" customHeight="1">
      <c r="J10494" s="206"/>
    </row>
    <row r="10495" spans="10:10" ht="12.75" customHeight="1">
      <c r="J10495" s="206"/>
    </row>
    <row r="10496" spans="10:10" ht="12.75" customHeight="1">
      <c r="J10496" s="206"/>
    </row>
    <row r="10497" spans="10:10" ht="12.75" customHeight="1">
      <c r="J10497" s="206"/>
    </row>
    <row r="10498" spans="10:10" ht="12.75" customHeight="1">
      <c r="J10498" s="206"/>
    </row>
    <row r="10499" spans="10:10" ht="12.75" customHeight="1">
      <c r="J10499" s="206"/>
    </row>
    <row r="10500" spans="10:10" ht="12.75" customHeight="1">
      <c r="J10500" s="206"/>
    </row>
    <row r="10501" spans="10:10" ht="12.75" customHeight="1">
      <c r="J10501" s="206"/>
    </row>
    <row r="10502" spans="10:10" ht="12.75" customHeight="1">
      <c r="J10502" s="206"/>
    </row>
    <row r="10503" spans="10:10" ht="12.75" customHeight="1">
      <c r="J10503" s="206"/>
    </row>
    <row r="10504" spans="10:10" ht="12.75" customHeight="1">
      <c r="J10504" s="206"/>
    </row>
    <row r="10505" spans="10:10" ht="12.75" customHeight="1">
      <c r="J10505" s="206"/>
    </row>
    <row r="10506" spans="10:10" ht="12.75" customHeight="1">
      <c r="J10506" s="206"/>
    </row>
    <row r="10507" spans="10:10" ht="12.75" customHeight="1">
      <c r="J10507" s="206"/>
    </row>
    <row r="10508" spans="10:10" ht="12.75" customHeight="1">
      <c r="J10508" s="206"/>
    </row>
    <row r="10509" spans="10:10" ht="12.75" customHeight="1">
      <c r="J10509" s="206"/>
    </row>
    <row r="10510" spans="10:10" ht="12.75" customHeight="1">
      <c r="J10510" s="206"/>
    </row>
    <row r="10511" spans="10:10" ht="12.75" customHeight="1">
      <c r="J10511" s="206"/>
    </row>
    <row r="10512" spans="10:10" ht="12.75" customHeight="1">
      <c r="J10512" s="206"/>
    </row>
    <row r="10513" spans="10:10" ht="12.75" customHeight="1">
      <c r="J10513" s="206"/>
    </row>
    <row r="10514" spans="10:10" ht="12.75" customHeight="1">
      <c r="J10514" s="206"/>
    </row>
    <row r="10515" spans="10:10" ht="12.75" customHeight="1">
      <c r="J10515" s="206"/>
    </row>
    <row r="10516" spans="10:10" ht="12.75" customHeight="1">
      <c r="J10516" s="206"/>
    </row>
    <row r="10517" spans="10:10" ht="12.75" customHeight="1">
      <c r="J10517" s="206"/>
    </row>
    <row r="10518" spans="10:10" ht="12.75" customHeight="1">
      <c r="J10518" s="206"/>
    </row>
    <row r="10519" spans="10:10" ht="12.75" customHeight="1">
      <c r="J10519" s="206"/>
    </row>
    <row r="10520" spans="10:10" ht="12.75" customHeight="1">
      <c r="J10520" s="206"/>
    </row>
    <row r="10521" spans="10:10" ht="12.75" customHeight="1">
      <c r="J10521" s="206"/>
    </row>
    <row r="10522" spans="10:10" ht="12.75" customHeight="1">
      <c r="J10522" s="206"/>
    </row>
    <row r="10523" spans="10:10" ht="12.75" customHeight="1">
      <c r="J10523" s="206"/>
    </row>
    <row r="10524" spans="10:10" ht="12.75" customHeight="1">
      <c r="J10524" s="206"/>
    </row>
    <row r="10525" spans="10:10" ht="12.75" customHeight="1">
      <c r="J10525" s="206"/>
    </row>
    <row r="10526" spans="10:10" ht="12.75" customHeight="1">
      <c r="J10526" s="206"/>
    </row>
    <row r="10527" spans="10:10" ht="12.75" customHeight="1">
      <c r="J10527" s="206"/>
    </row>
    <row r="10528" spans="10:10" ht="12.75" customHeight="1">
      <c r="J10528" s="206"/>
    </row>
    <row r="10529" spans="10:10" ht="12.75" customHeight="1">
      <c r="J10529" s="206"/>
    </row>
    <row r="10530" spans="10:10" ht="12.75" customHeight="1">
      <c r="J10530" s="206"/>
    </row>
    <row r="10531" spans="10:10" ht="12.75" customHeight="1">
      <c r="J10531" s="206"/>
    </row>
    <row r="10532" spans="10:10" ht="12.75" customHeight="1">
      <c r="J10532" s="206"/>
    </row>
    <row r="10533" spans="10:10" ht="12.75" customHeight="1">
      <c r="J10533" s="206"/>
    </row>
    <row r="10534" spans="10:10" ht="12.75" customHeight="1">
      <c r="J10534" s="206"/>
    </row>
    <row r="10535" spans="10:10" ht="12.75" customHeight="1">
      <c r="J10535" s="206"/>
    </row>
    <row r="10536" spans="10:10" ht="12.75" customHeight="1">
      <c r="J10536" s="206"/>
    </row>
    <row r="10537" spans="10:10" ht="12.75" customHeight="1">
      <c r="J10537" s="206"/>
    </row>
    <row r="10538" spans="10:10" ht="12.75" customHeight="1">
      <c r="J10538" s="206"/>
    </row>
    <row r="10539" spans="10:10" ht="12.75" customHeight="1">
      <c r="J10539" s="206"/>
    </row>
    <row r="10540" spans="10:10" ht="12.75" customHeight="1">
      <c r="J10540" s="206"/>
    </row>
    <row r="10541" spans="10:10" ht="12.75" customHeight="1">
      <c r="J10541" s="206"/>
    </row>
    <row r="10542" spans="10:10" ht="12.75" customHeight="1">
      <c r="J10542" s="206"/>
    </row>
    <row r="10543" spans="10:10" ht="12.75" customHeight="1">
      <c r="J10543" s="206"/>
    </row>
    <row r="10544" spans="10:10" ht="12.75" customHeight="1">
      <c r="J10544" s="206"/>
    </row>
    <row r="10545" spans="10:10" ht="12.75" customHeight="1">
      <c r="J10545" s="206"/>
    </row>
    <row r="10546" spans="10:10" ht="12.75" customHeight="1">
      <c r="J10546" s="206"/>
    </row>
    <row r="10547" spans="10:10" ht="12.75" customHeight="1">
      <c r="J10547" s="206"/>
    </row>
    <row r="10548" spans="10:10" ht="12.75" customHeight="1">
      <c r="J10548" s="206"/>
    </row>
    <row r="10549" spans="10:10" ht="12.75" customHeight="1">
      <c r="J10549" s="206"/>
    </row>
    <row r="10550" spans="10:10" ht="12.75" customHeight="1">
      <c r="J10550" s="206"/>
    </row>
    <row r="10551" spans="10:10" ht="12.75" customHeight="1">
      <c r="J10551" s="206"/>
    </row>
    <row r="10552" spans="10:10" ht="12.75" customHeight="1">
      <c r="J10552" s="206"/>
    </row>
    <row r="10553" spans="10:10" ht="12.75" customHeight="1">
      <c r="J10553" s="206"/>
    </row>
    <row r="10554" spans="10:10" ht="12.75" customHeight="1">
      <c r="J10554" s="206"/>
    </row>
    <row r="10555" spans="10:10" ht="12.75" customHeight="1">
      <c r="J10555" s="206"/>
    </row>
    <row r="10556" spans="10:10" ht="12.75" customHeight="1">
      <c r="J10556" s="206"/>
    </row>
    <row r="10557" spans="10:10" ht="12.75" customHeight="1">
      <c r="J10557" s="206"/>
    </row>
    <row r="10558" spans="10:10" ht="12.75" customHeight="1">
      <c r="J10558" s="206"/>
    </row>
    <row r="10559" spans="10:10" ht="12.75" customHeight="1">
      <c r="J10559" s="206"/>
    </row>
    <row r="10560" spans="10:10" ht="12.75" customHeight="1">
      <c r="J10560" s="206"/>
    </row>
    <row r="10561" spans="10:10" ht="12.75" customHeight="1">
      <c r="J10561" s="206"/>
    </row>
    <row r="10562" spans="10:10" ht="12.75" customHeight="1">
      <c r="J10562" s="206"/>
    </row>
    <row r="10563" spans="10:10" ht="12.75" customHeight="1">
      <c r="J10563" s="206"/>
    </row>
    <row r="10564" spans="10:10" ht="12.75" customHeight="1">
      <c r="J10564" s="206"/>
    </row>
    <row r="10565" spans="10:10" ht="12.75" customHeight="1">
      <c r="J10565" s="206"/>
    </row>
    <row r="10566" spans="10:10" ht="12.75" customHeight="1">
      <c r="J10566" s="206"/>
    </row>
    <row r="10567" spans="10:10" ht="12.75" customHeight="1">
      <c r="J10567" s="206"/>
    </row>
    <row r="10568" spans="10:10" ht="12.75" customHeight="1">
      <c r="J10568" s="206"/>
    </row>
    <row r="10569" spans="10:10" ht="12.75" customHeight="1">
      <c r="J10569" s="206"/>
    </row>
    <row r="10570" spans="10:10" ht="12.75" customHeight="1">
      <c r="J10570" s="206"/>
    </row>
    <row r="10571" spans="10:10" ht="12.75" customHeight="1">
      <c r="J10571" s="206"/>
    </row>
    <row r="10572" spans="10:10" ht="12.75" customHeight="1">
      <c r="J10572" s="206"/>
    </row>
    <row r="10573" spans="10:10" ht="12.75" customHeight="1">
      <c r="J10573" s="206"/>
    </row>
    <row r="10574" spans="10:10" ht="12.75" customHeight="1">
      <c r="J10574" s="206"/>
    </row>
    <row r="10575" spans="10:10" ht="12.75" customHeight="1">
      <c r="J10575" s="206"/>
    </row>
    <row r="10576" spans="10:10" ht="12.75" customHeight="1">
      <c r="J10576" s="206"/>
    </row>
    <row r="10577" spans="10:10" ht="12.75" customHeight="1">
      <c r="J10577" s="206"/>
    </row>
    <row r="10578" spans="10:10" ht="12.75" customHeight="1">
      <c r="J10578" s="206"/>
    </row>
    <row r="10579" spans="10:10" ht="12.75" customHeight="1">
      <c r="J10579" s="206"/>
    </row>
    <row r="10580" spans="10:10" ht="12.75" customHeight="1">
      <c r="J10580" s="206"/>
    </row>
    <row r="10581" spans="10:10" ht="12.75" customHeight="1">
      <c r="J10581" s="206"/>
    </row>
    <row r="10582" spans="10:10" ht="12.75" customHeight="1">
      <c r="J10582" s="206"/>
    </row>
    <row r="10583" spans="10:10" ht="12.75" customHeight="1">
      <c r="J10583" s="206"/>
    </row>
    <row r="10584" spans="10:10" ht="12.75" customHeight="1">
      <c r="J10584" s="206"/>
    </row>
    <row r="10585" spans="10:10" ht="12.75" customHeight="1">
      <c r="J10585" s="206"/>
    </row>
    <row r="10586" spans="10:10" ht="12.75" customHeight="1">
      <c r="J10586" s="206"/>
    </row>
    <row r="10587" spans="10:10" ht="12.75" customHeight="1">
      <c r="J10587" s="206"/>
    </row>
    <row r="10588" spans="10:10" ht="12.75" customHeight="1">
      <c r="J10588" s="206"/>
    </row>
    <row r="10589" spans="10:10" ht="12.75" customHeight="1">
      <c r="J10589" s="206"/>
    </row>
    <row r="10590" spans="10:10" ht="12.75" customHeight="1">
      <c r="J10590" s="206"/>
    </row>
    <row r="10591" spans="10:10" ht="12.75" customHeight="1">
      <c r="J10591" s="206"/>
    </row>
    <row r="10592" spans="10:10" ht="12.75" customHeight="1">
      <c r="J10592" s="206"/>
    </row>
    <row r="10593" spans="10:10" ht="12.75" customHeight="1">
      <c r="J10593" s="206"/>
    </row>
    <row r="10594" spans="10:10" ht="12.75" customHeight="1">
      <c r="J10594" s="206"/>
    </row>
    <row r="10595" spans="10:10" ht="12.75" customHeight="1">
      <c r="J10595" s="206"/>
    </row>
    <row r="10596" spans="10:10" ht="12.75" customHeight="1">
      <c r="J10596" s="206"/>
    </row>
    <row r="10597" spans="10:10" ht="12.75" customHeight="1">
      <c r="J10597" s="206"/>
    </row>
    <row r="10598" spans="10:10" ht="12.75" customHeight="1">
      <c r="J10598" s="206"/>
    </row>
    <row r="10599" spans="10:10" ht="12.75" customHeight="1">
      <c r="J10599" s="206"/>
    </row>
    <row r="10600" spans="10:10" ht="12.75" customHeight="1">
      <c r="J10600" s="206"/>
    </row>
    <row r="10601" spans="10:10" ht="12.75" customHeight="1">
      <c r="J10601" s="206"/>
    </row>
    <row r="10602" spans="10:10" ht="12.75" customHeight="1">
      <c r="J10602" s="206"/>
    </row>
    <row r="10603" spans="10:10" ht="12.75" customHeight="1">
      <c r="J10603" s="206"/>
    </row>
    <row r="10604" spans="10:10" ht="12.75" customHeight="1">
      <c r="J10604" s="206"/>
    </row>
    <row r="10605" spans="10:10" ht="12.75" customHeight="1">
      <c r="J10605" s="206"/>
    </row>
    <row r="10606" spans="10:10" ht="12.75" customHeight="1">
      <c r="J10606" s="206"/>
    </row>
    <row r="10607" spans="10:10" ht="12.75" customHeight="1">
      <c r="J10607" s="206"/>
    </row>
    <row r="10608" spans="10:10" ht="12.75" customHeight="1">
      <c r="J10608" s="206"/>
    </row>
    <row r="10609" spans="10:10" ht="12.75" customHeight="1">
      <c r="J10609" s="206"/>
    </row>
    <row r="10610" spans="10:10" ht="12.75" customHeight="1">
      <c r="J10610" s="206"/>
    </row>
    <row r="10611" spans="10:10" ht="12.75" customHeight="1">
      <c r="J10611" s="206"/>
    </row>
    <row r="10612" spans="10:10" ht="12.75" customHeight="1">
      <c r="J10612" s="206"/>
    </row>
    <row r="10613" spans="10:10" ht="12.75" customHeight="1">
      <c r="J10613" s="206"/>
    </row>
    <row r="10614" spans="10:10" ht="12.75" customHeight="1">
      <c r="J10614" s="206"/>
    </row>
    <row r="10615" spans="10:10" ht="12.75" customHeight="1">
      <c r="J10615" s="206"/>
    </row>
    <row r="10616" spans="10:10" ht="12.75" customHeight="1">
      <c r="J10616" s="206"/>
    </row>
    <row r="10617" spans="10:10" ht="12.75" customHeight="1">
      <c r="J10617" s="206"/>
    </row>
    <row r="10618" spans="10:10" ht="12.75" customHeight="1">
      <c r="J10618" s="206"/>
    </row>
    <row r="10619" spans="10:10" ht="12.75" customHeight="1">
      <c r="J10619" s="206"/>
    </row>
    <row r="10620" spans="10:10" ht="12.75" customHeight="1">
      <c r="J10620" s="206"/>
    </row>
    <row r="10621" spans="10:10" ht="12.75" customHeight="1">
      <c r="J10621" s="206"/>
    </row>
    <row r="10622" spans="10:10" ht="12.75" customHeight="1">
      <c r="J10622" s="206"/>
    </row>
    <row r="10623" spans="10:10" ht="12.75" customHeight="1">
      <c r="J10623" s="206"/>
    </row>
    <row r="10624" spans="10:10" ht="12.75" customHeight="1">
      <c r="J10624" s="206"/>
    </row>
    <row r="10625" spans="10:10" ht="12.75" customHeight="1">
      <c r="J10625" s="206"/>
    </row>
    <row r="10626" spans="10:10" ht="12.75" customHeight="1">
      <c r="J10626" s="206"/>
    </row>
    <row r="10627" spans="10:10" ht="12.75" customHeight="1">
      <c r="J10627" s="206"/>
    </row>
    <row r="10628" spans="10:10" ht="12.75" customHeight="1">
      <c r="J10628" s="206"/>
    </row>
    <row r="10629" spans="10:10" ht="12.75" customHeight="1">
      <c r="J10629" s="206"/>
    </row>
    <row r="10630" spans="10:10" ht="12.75" customHeight="1">
      <c r="J10630" s="206"/>
    </row>
    <row r="10631" spans="10:10" ht="12.75" customHeight="1">
      <c r="J10631" s="206"/>
    </row>
    <row r="10632" spans="10:10" ht="12.75" customHeight="1">
      <c r="J10632" s="206"/>
    </row>
    <row r="10633" spans="10:10" ht="12.75" customHeight="1">
      <c r="J10633" s="206"/>
    </row>
    <row r="10634" spans="10:10" ht="12.75" customHeight="1">
      <c r="J10634" s="206"/>
    </row>
    <row r="10635" spans="10:10" ht="12.75" customHeight="1">
      <c r="J10635" s="206"/>
    </row>
    <row r="10636" spans="10:10" ht="12.75" customHeight="1">
      <c r="J10636" s="206"/>
    </row>
    <row r="10637" spans="10:10" ht="12.75" customHeight="1">
      <c r="J10637" s="206"/>
    </row>
    <row r="10638" spans="10:10" ht="12.75" customHeight="1">
      <c r="J10638" s="206"/>
    </row>
    <row r="10639" spans="10:10" ht="12.75" customHeight="1">
      <c r="J10639" s="206"/>
    </row>
    <row r="10640" spans="10:10" ht="12.75" customHeight="1">
      <c r="J10640" s="206"/>
    </row>
    <row r="10641" spans="10:10" ht="12.75" customHeight="1">
      <c r="J10641" s="206"/>
    </row>
    <row r="10642" spans="10:10" ht="12.75" customHeight="1">
      <c r="J10642" s="206"/>
    </row>
    <row r="10643" spans="10:10" ht="12.75" customHeight="1">
      <c r="J10643" s="206"/>
    </row>
    <row r="10644" spans="10:10" ht="12.75" customHeight="1">
      <c r="J10644" s="206"/>
    </row>
    <row r="10645" spans="10:10" ht="12.75" customHeight="1">
      <c r="J10645" s="206"/>
    </row>
    <row r="10646" spans="10:10" ht="12.75" customHeight="1">
      <c r="J10646" s="206"/>
    </row>
    <row r="10647" spans="10:10" ht="12.75" customHeight="1">
      <c r="J10647" s="206"/>
    </row>
    <row r="10648" spans="10:10" ht="12.75" customHeight="1">
      <c r="J10648" s="206"/>
    </row>
    <row r="10649" spans="10:10" ht="12.75" customHeight="1">
      <c r="J10649" s="206"/>
    </row>
    <row r="10650" spans="10:10" ht="12.75" customHeight="1">
      <c r="J10650" s="206"/>
    </row>
    <row r="10651" spans="10:10" ht="12.75" customHeight="1">
      <c r="J10651" s="206"/>
    </row>
    <row r="10652" spans="10:10" ht="12.75" customHeight="1">
      <c r="J10652" s="206"/>
    </row>
    <row r="10653" spans="10:10" ht="12.75" customHeight="1">
      <c r="J10653" s="206"/>
    </row>
    <row r="10654" spans="10:10" ht="12.75" customHeight="1">
      <c r="J10654" s="206"/>
    </row>
    <row r="10655" spans="10:10" ht="12.75" customHeight="1">
      <c r="J10655" s="206"/>
    </row>
    <row r="10656" spans="10:10" ht="12.75" customHeight="1">
      <c r="J10656" s="206"/>
    </row>
    <row r="10657" spans="10:10" ht="12.75" customHeight="1">
      <c r="J10657" s="206"/>
    </row>
    <row r="10658" spans="10:10" ht="12.75" customHeight="1">
      <c r="J10658" s="206"/>
    </row>
    <row r="10659" spans="10:10" ht="12.75" customHeight="1">
      <c r="J10659" s="206"/>
    </row>
    <row r="10660" spans="10:10" ht="12.75" customHeight="1">
      <c r="J10660" s="206"/>
    </row>
    <row r="10661" spans="10:10" ht="12.75" customHeight="1">
      <c r="J10661" s="206"/>
    </row>
    <row r="10662" spans="10:10" ht="12.75" customHeight="1">
      <c r="J10662" s="206"/>
    </row>
    <row r="10663" spans="10:10" ht="12.75" customHeight="1">
      <c r="J10663" s="206"/>
    </row>
    <row r="10664" spans="10:10" ht="12.75" customHeight="1">
      <c r="J10664" s="206"/>
    </row>
    <row r="10665" spans="10:10" ht="12.75" customHeight="1">
      <c r="J10665" s="206"/>
    </row>
    <row r="10666" spans="10:10" ht="12.75" customHeight="1">
      <c r="J10666" s="206"/>
    </row>
    <row r="10667" spans="10:10" ht="12.75" customHeight="1">
      <c r="J10667" s="206"/>
    </row>
    <row r="10668" spans="10:10" ht="12.75" customHeight="1">
      <c r="J10668" s="206"/>
    </row>
    <row r="10669" spans="10:10" ht="12.75" customHeight="1">
      <c r="J10669" s="206"/>
    </row>
    <row r="10670" spans="10:10" ht="12.75" customHeight="1">
      <c r="J10670" s="206"/>
    </row>
    <row r="10671" spans="10:10" ht="12.75" customHeight="1">
      <c r="J10671" s="206"/>
    </row>
    <row r="10672" spans="10:10" ht="12.75" customHeight="1">
      <c r="J10672" s="206"/>
    </row>
    <row r="10673" spans="10:10" ht="12.75" customHeight="1">
      <c r="J10673" s="206"/>
    </row>
    <row r="10674" spans="10:10" ht="12.75" customHeight="1">
      <c r="J10674" s="206"/>
    </row>
    <row r="10675" spans="10:10" ht="12.75" customHeight="1">
      <c r="J10675" s="206"/>
    </row>
    <row r="10676" spans="10:10" ht="12.75" customHeight="1">
      <c r="J10676" s="206"/>
    </row>
    <row r="10677" spans="10:10" ht="12.75" customHeight="1">
      <c r="J10677" s="206"/>
    </row>
    <row r="10678" spans="10:10" ht="12.75" customHeight="1">
      <c r="J10678" s="206"/>
    </row>
    <row r="10679" spans="10:10" ht="12.75" customHeight="1">
      <c r="J10679" s="206"/>
    </row>
    <row r="10680" spans="10:10" ht="12.75" customHeight="1">
      <c r="J10680" s="206"/>
    </row>
    <row r="10681" spans="10:10" ht="12.75" customHeight="1">
      <c r="J10681" s="206"/>
    </row>
    <row r="10682" spans="10:10" ht="12.75" customHeight="1">
      <c r="J10682" s="206"/>
    </row>
    <row r="10683" spans="10:10" ht="12.75" customHeight="1">
      <c r="J10683" s="206"/>
    </row>
    <row r="10684" spans="10:10" ht="12.75" customHeight="1">
      <c r="J10684" s="206"/>
    </row>
    <row r="10685" spans="10:10" ht="12.75" customHeight="1">
      <c r="J10685" s="206"/>
    </row>
    <row r="10686" spans="10:10" ht="12.75" customHeight="1">
      <c r="J10686" s="206"/>
    </row>
    <row r="10687" spans="10:10" ht="12.75" customHeight="1">
      <c r="J10687" s="206"/>
    </row>
    <row r="10688" spans="10:10" ht="12.75" customHeight="1">
      <c r="J10688" s="206"/>
    </row>
    <row r="10689" spans="10:10" ht="12.75" customHeight="1">
      <c r="J10689" s="206"/>
    </row>
    <row r="10690" spans="10:10" ht="12.75" customHeight="1">
      <c r="J10690" s="206"/>
    </row>
    <row r="10691" spans="10:10" ht="12.75" customHeight="1">
      <c r="J10691" s="206"/>
    </row>
    <row r="10692" spans="10:10" ht="12.75" customHeight="1">
      <c r="J10692" s="206"/>
    </row>
    <row r="10693" spans="10:10" ht="12.75" customHeight="1">
      <c r="J10693" s="206"/>
    </row>
    <row r="10694" spans="10:10" ht="12.75" customHeight="1">
      <c r="J10694" s="206"/>
    </row>
    <row r="10695" spans="10:10" ht="12.75" customHeight="1">
      <c r="J10695" s="206"/>
    </row>
    <row r="10696" spans="10:10" ht="12.75" customHeight="1">
      <c r="J10696" s="206"/>
    </row>
    <row r="10697" spans="10:10" ht="12.75" customHeight="1">
      <c r="J10697" s="206"/>
    </row>
    <row r="10698" spans="10:10" ht="12.75" customHeight="1">
      <c r="J10698" s="206"/>
    </row>
    <row r="10699" spans="10:10" ht="12.75" customHeight="1">
      <c r="J10699" s="206"/>
    </row>
    <row r="10700" spans="10:10" ht="12.75" customHeight="1">
      <c r="J10700" s="206"/>
    </row>
    <row r="10701" spans="10:10" ht="12.75" customHeight="1">
      <c r="J10701" s="206"/>
    </row>
    <row r="10702" spans="10:10" ht="12.75" customHeight="1">
      <c r="J10702" s="206"/>
    </row>
    <row r="10703" spans="10:10" ht="12.75" customHeight="1">
      <c r="J10703" s="206"/>
    </row>
    <row r="10704" spans="10:10" ht="12.75" customHeight="1">
      <c r="J10704" s="206"/>
    </row>
    <row r="10705" spans="10:10" ht="12.75" customHeight="1">
      <c r="J10705" s="206"/>
    </row>
    <row r="10706" spans="10:10" ht="12.75" customHeight="1">
      <c r="J10706" s="206"/>
    </row>
    <row r="10707" spans="10:10" ht="12.75" customHeight="1">
      <c r="J10707" s="206"/>
    </row>
    <row r="10708" spans="10:10" ht="12.75" customHeight="1">
      <c r="J10708" s="206"/>
    </row>
    <row r="10709" spans="10:10" ht="12.75" customHeight="1">
      <c r="J10709" s="206"/>
    </row>
    <row r="10710" spans="10:10" ht="12.75" customHeight="1">
      <c r="J10710" s="206"/>
    </row>
    <row r="10711" spans="10:10" ht="12.75" customHeight="1">
      <c r="J10711" s="206"/>
    </row>
    <row r="10712" spans="10:10" ht="12.75" customHeight="1">
      <c r="J10712" s="206"/>
    </row>
    <row r="10713" spans="10:10" ht="12.75" customHeight="1">
      <c r="J10713" s="206"/>
    </row>
    <row r="10714" spans="10:10" ht="12.75" customHeight="1">
      <c r="J10714" s="206"/>
    </row>
    <row r="10715" spans="10:10" ht="12.75" customHeight="1">
      <c r="J10715" s="206"/>
    </row>
    <row r="10716" spans="10:10" ht="12.75" customHeight="1">
      <c r="J10716" s="206"/>
    </row>
    <row r="10717" spans="10:10" ht="12.75" customHeight="1">
      <c r="J10717" s="206"/>
    </row>
    <row r="10718" spans="10:10" ht="12.75" customHeight="1">
      <c r="J10718" s="206"/>
    </row>
    <row r="10719" spans="10:10" ht="12.75" customHeight="1">
      <c r="J10719" s="206"/>
    </row>
    <row r="10720" spans="10:10" ht="12.75" customHeight="1">
      <c r="J10720" s="206"/>
    </row>
    <row r="10721" spans="10:10" ht="12.75" customHeight="1">
      <c r="J10721" s="206"/>
    </row>
    <row r="10722" spans="10:10" ht="12.75" customHeight="1">
      <c r="J10722" s="206"/>
    </row>
    <row r="10723" spans="10:10" ht="12.75" customHeight="1">
      <c r="J10723" s="206"/>
    </row>
    <row r="10724" spans="10:10" ht="12.75" customHeight="1">
      <c r="J10724" s="206"/>
    </row>
    <row r="10725" spans="10:10" ht="12.75" customHeight="1">
      <c r="J10725" s="206"/>
    </row>
    <row r="10726" spans="10:10" ht="12.75" customHeight="1">
      <c r="J10726" s="206"/>
    </row>
    <row r="10727" spans="10:10" ht="12.75" customHeight="1">
      <c r="J10727" s="206"/>
    </row>
    <row r="10728" spans="10:10" ht="12.75" customHeight="1">
      <c r="J10728" s="206"/>
    </row>
    <row r="10729" spans="10:10" ht="12.75" customHeight="1">
      <c r="J10729" s="206"/>
    </row>
    <row r="10730" spans="10:10" ht="12.75" customHeight="1">
      <c r="J10730" s="206"/>
    </row>
    <row r="10731" spans="10:10" ht="12.75" customHeight="1">
      <c r="J10731" s="206"/>
    </row>
    <row r="10732" spans="10:10" ht="12.75" customHeight="1">
      <c r="J10732" s="206"/>
    </row>
    <row r="10733" spans="10:10" ht="12.75" customHeight="1">
      <c r="J10733" s="206"/>
    </row>
    <row r="10734" spans="10:10" ht="12.75" customHeight="1">
      <c r="J10734" s="206"/>
    </row>
    <row r="10735" spans="10:10" ht="12.75" customHeight="1">
      <c r="J10735" s="206"/>
    </row>
    <row r="10736" spans="10:10" ht="12.75" customHeight="1">
      <c r="J10736" s="206"/>
    </row>
    <row r="10737" spans="10:10" ht="12.75" customHeight="1">
      <c r="J10737" s="206"/>
    </row>
    <row r="10738" spans="10:10" ht="12.75" customHeight="1">
      <c r="J10738" s="206"/>
    </row>
    <row r="10739" spans="10:10" ht="12.75" customHeight="1">
      <c r="J10739" s="206"/>
    </row>
    <row r="10740" spans="10:10" ht="12.75" customHeight="1">
      <c r="J10740" s="206"/>
    </row>
    <row r="10741" spans="10:10" ht="12.75" customHeight="1">
      <c r="J10741" s="206"/>
    </row>
    <row r="10742" spans="10:10" ht="12.75" customHeight="1">
      <c r="J10742" s="206"/>
    </row>
    <row r="10743" spans="10:10" ht="12.75" customHeight="1">
      <c r="J10743" s="206"/>
    </row>
    <row r="10744" spans="10:10" ht="12.75" customHeight="1">
      <c r="J10744" s="206"/>
    </row>
    <row r="10745" spans="10:10" ht="12.75" customHeight="1">
      <c r="J10745" s="206"/>
    </row>
    <row r="10746" spans="10:10" ht="12.75" customHeight="1">
      <c r="J10746" s="206"/>
    </row>
    <row r="10747" spans="10:10" ht="12.75" customHeight="1">
      <c r="J10747" s="206"/>
    </row>
    <row r="10748" spans="10:10" ht="12.75" customHeight="1">
      <c r="J10748" s="206"/>
    </row>
    <row r="10749" spans="10:10" ht="12.75" customHeight="1">
      <c r="J10749" s="206"/>
    </row>
    <row r="10750" spans="10:10" ht="12.75" customHeight="1">
      <c r="J10750" s="206"/>
    </row>
    <row r="10751" spans="10:10" ht="12.75" customHeight="1">
      <c r="J10751" s="206"/>
    </row>
    <row r="10752" spans="10:10" ht="12.75" customHeight="1">
      <c r="J10752" s="206"/>
    </row>
    <row r="10753" spans="10:10" ht="12.75" customHeight="1">
      <c r="J10753" s="206"/>
    </row>
    <row r="10754" spans="10:10" ht="12.75" customHeight="1">
      <c r="J10754" s="206"/>
    </row>
    <row r="10755" spans="10:10" ht="12.75" customHeight="1">
      <c r="J10755" s="206"/>
    </row>
    <row r="10756" spans="10:10" ht="12.75" customHeight="1">
      <c r="J10756" s="206"/>
    </row>
    <row r="10757" spans="10:10" ht="12.75" customHeight="1">
      <c r="J10757" s="206"/>
    </row>
    <row r="10758" spans="10:10" ht="12.75" customHeight="1">
      <c r="J10758" s="206"/>
    </row>
    <row r="10759" spans="10:10" ht="12.75" customHeight="1">
      <c r="J10759" s="206"/>
    </row>
    <row r="10760" spans="10:10" ht="12.75" customHeight="1">
      <c r="J10760" s="206"/>
    </row>
    <row r="10761" spans="10:10" ht="12.75" customHeight="1">
      <c r="J10761" s="206"/>
    </row>
    <row r="10762" spans="10:10" ht="12.75" customHeight="1">
      <c r="J10762" s="206"/>
    </row>
    <row r="10763" spans="10:10" ht="12.75" customHeight="1">
      <c r="J10763" s="206"/>
    </row>
    <row r="10764" spans="10:10" ht="12.75" customHeight="1">
      <c r="J10764" s="206"/>
    </row>
    <row r="10765" spans="10:10" ht="12.75" customHeight="1">
      <c r="J10765" s="206"/>
    </row>
    <row r="10766" spans="10:10" ht="12.75" customHeight="1">
      <c r="J10766" s="206"/>
    </row>
    <row r="10767" spans="10:10" ht="12.75" customHeight="1">
      <c r="J10767" s="206"/>
    </row>
    <row r="10768" spans="10:10" ht="12.75" customHeight="1">
      <c r="J10768" s="206"/>
    </row>
    <row r="10769" spans="10:10" ht="12.75" customHeight="1">
      <c r="J10769" s="206"/>
    </row>
    <row r="10770" spans="10:10" ht="12.75" customHeight="1">
      <c r="J10770" s="206"/>
    </row>
    <row r="10771" spans="10:10" ht="12.75" customHeight="1">
      <c r="J10771" s="206"/>
    </row>
    <row r="10772" spans="10:10" ht="12.75" customHeight="1">
      <c r="J10772" s="206"/>
    </row>
    <row r="10773" spans="10:10" ht="12.75" customHeight="1">
      <c r="J10773" s="206"/>
    </row>
    <row r="10774" spans="10:10" ht="12.75" customHeight="1">
      <c r="J10774" s="206"/>
    </row>
    <row r="10775" spans="10:10" ht="12.75" customHeight="1">
      <c r="J10775" s="206"/>
    </row>
    <row r="10776" spans="10:10" ht="12.75" customHeight="1">
      <c r="J10776" s="206"/>
    </row>
    <row r="10777" spans="10:10" ht="12.75" customHeight="1">
      <c r="J10777" s="206"/>
    </row>
    <row r="10778" spans="10:10" ht="12.75" customHeight="1">
      <c r="J10778" s="206"/>
    </row>
    <row r="10779" spans="10:10" ht="12.75" customHeight="1">
      <c r="J10779" s="206"/>
    </row>
    <row r="10780" spans="10:10" ht="12.75" customHeight="1">
      <c r="J10780" s="206"/>
    </row>
    <row r="10781" spans="10:10" ht="12.75" customHeight="1">
      <c r="J10781" s="206"/>
    </row>
    <row r="10782" spans="10:10" ht="12.75" customHeight="1">
      <c r="J10782" s="206"/>
    </row>
    <row r="10783" spans="10:10" ht="12.75" customHeight="1">
      <c r="J10783" s="206"/>
    </row>
    <row r="10784" spans="10:10" ht="12.75" customHeight="1">
      <c r="J10784" s="206"/>
    </row>
    <row r="10785" spans="10:10" ht="12.75" customHeight="1">
      <c r="J10785" s="206"/>
    </row>
    <row r="10786" spans="10:10" ht="12.75" customHeight="1">
      <c r="J10786" s="206"/>
    </row>
    <row r="10787" spans="10:10" ht="12.75" customHeight="1">
      <c r="J10787" s="206"/>
    </row>
    <row r="10788" spans="10:10" ht="12.75" customHeight="1">
      <c r="J10788" s="206"/>
    </row>
    <row r="10789" spans="10:10" ht="12.75" customHeight="1">
      <c r="J10789" s="206"/>
    </row>
    <row r="10790" spans="10:10" ht="12.75" customHeight="1">
      <c r="J10790" s="206"/>
    </row>
    <row r="10791" spans="10:10" ht="12.75" customHeight="1">
      <c r="J10791" s="206"/>
    </row>
    <row r="10792" spans="10:10" ht="12.75" customHeight="1">
      <c r="J10792" s="206"/>
    </row>
    <row r="10793" spans="10:10" ht="12.75" customHeight="1">
      <c r="J10793" s="206"/>
    </row>
    <row r="10794" spans="10:10" ht="12.75" customHeight="1">
      <c r="J10794" s="206"/>
    </row>
    <row r="10795" spans="10:10" ht="12.75" customHeight="1">
      <c r="J10795" s="206"/>
    </row>
    <row r="10796" spans="10:10" ht="12.75" customHeight="1">
      <c r="J10796" s="206"/>
    </row>
    <row r="10797" spans="10:10" ht="12.75" customHeight="1">
      <c r="J10797" s="206"/>
    </row>
    <row r="10798" spans="10:10" ht="12.75" customHeight="1">
      <c r="J10798" s="206"/>
    </row>
    <row r="10799" spans="10:10" ht="12.75" customHeight="1">
      <c r="J10799" s="206"/>
    </row>
    <row r="10800" spans="10:10" ht="12.75" customHeight="1">
      <c r="J10800" s="206"/>
    </row>
    <row r="10801" spans="10:10" ht="12.75" customHeight="1">
      <c r="J10801" s="206"/>
    </row>
    <row r="10802" spans="10:10" ht="12.75" customHeight="1">
      <c r="J10802" s="206"/>
    </row>
    <row r="10803" spans="10:10" ht="12.75" customHeight="1">
      <c r="J10803" s="206"/>
    </row>
    <row r="10804" spans="10:10" ht="12.75" customHeight="1">
      <c r="J10804" s="206"/>
    </row>
    <row r="10805" spans="10:10" ht="12.75" customHeight="1">
      <c r="J10805" s="206"/>
    </row>
    <row r="10806" spans="10:10" ht="12.75" customHeight="1">
      <c r="J10806" s="206"/>
    </row>
    <row r="10807" spans="10:10" ht="12.75" customHeight="1">
      <c r="J10807" s="206"/>
    </row>
    <row r="10808" spans="10:10" ht="12.75" customHeight="1">
      <c r="J10808" s="206"/>
    </row>
    <row r="10809" spans="10:10" ht="12.75" customHeight="1">
      <c r="J10809" s="206"/>
    </row>
    <row r="10810" spans="10:10" ht="12.75" customHeight="1">
      <c r="J10810" s="206"/>
    </row>
    <row r="10811" spans="10:10" ht="12.75" customHeight="1">
      <c r="J10811" s="206"/>
    </row>
    <row r="10812" spans="10:10" ht="12.75" customHeight="1">
      <c r="J10812" s="206"/>
    </row>
    <row r="10813" spans="10:10" ht="12.75" customHeight="1">
      <c r="J10813" s="206"/>
    </row>
    <row r="10814" spans="10:10" ht="12.75" customHeight="1">
      <c r="J10814" s="206"/>
    </row>
    <row r="10815" spans="10:10" ht="12.75" customHeight="1">
      <c r="J10815" s="206"/>
    </row>
    <row r="10816" spans="10:10" ht="12.75" customHeight="1">
      <c r="J10816" s="206"/>
    </row>
    <row r="10817" spans="10:10" ht="12.75" customHeight="1">
      <c r="J10817" s="206"/>
    </row>
    <row r="10818" spans="10:10" ht="12.75" customHeight="1">
      <c r="J10818" s="206"/>
    </row>
    <row r="10819" spans="10:10" ht="12.75" customHeight="1">
      <c r="J10819" s="206"/>
    </row>
    <row r="10820" spans="10:10" ht="12.75" customHeight="1">
      <c r="J10820" s="206"/>
    </row>
    <row r="10821" spans="10:10" ht="12.75" customHeight="1">
      <c r="J10821" s="206"/>
    </row>
    <row r="10822" spans="10:10" ht="12.75" customHeight="1">
      <c r="J10822" s="206"/>
    </row>
    <row r="10823" spans="10:10" ht="12.75" customHeight="1">
      <c r="J10823" s="206"/>
    </row>
    <row r="10824" spans="10:10" ht="12.75" customHeight="1">
      <c r="J10824" s="206"/>
    </row>
    <row r="10825" spans="10:10" ht="12.75" customHeight="1">
      <c r="J10825" s="206"/>
    </row>
    <row r="10826" spans="10:10" ht="12.75" customHeight="1">
      <c r="J10826" s="206"/>
    </row>
    <row r="10827" spans="10:10" ht="12.75" customHeight="1">
      <c r="J10827" s="206"/>
    </row>
    <row r="10828" spans="10:10" ht="12.75" customHeight="1">
      <c r="J10828" s="206"/>
    </row>
    <row r="10829" spans="10:10" ht="12.75" customHeight="1">
      <c r="J10829" s="206"/>
    </row>
    <row r="10830" spans="10:10" ht="12.75" customHeight="1">
      <c r="J10830" s="206"/>
    </row>
    <row r="10831" spans="10:10" ht="12.75" customHeight="1">
      <c r="J10831" s="206"/>
    </row>
    <row r="10832" spans="10:10" ht="12.75" customHeight="1">
      <c r="J10832" s="206"/>
    </row>
    <row r="10833" spans="10:10" ht="12.75" customHeight="1">
      <c r="J10833" s="206"/>
    </row>
    <row r="10834" spans="10:10" ht="12.75" customHeight="1">
      <c r="J10834" s="206"/>
    </row>
    <row r="10835" spans="10:10" ht="12.75" customHeight="1">
      <c r="J10835" s="206"/>
    </row>
    <row r="10836" spans="10:10" ht="12.75" customHeight="1">
      <c r="J10836" s="206"/>
    </row>
    <row r="10837" spans="10:10" ht="12.75" customHeight="1">
      <c r="J10837" s="206"/>
    </row>
    <row r="10838" spans="10:10" ht="12.75" customHeight="1">
      <c r="J10838" s="206"/>
    </row>
    <row r="10839" spans="10:10" ht="12.75" customHeight="1">
      <c r="J10839" s="206"/>
    </row>
    <row r="10840" spans="10:10" ht="12.75" customHeight="1">
      <c r="J10840" s="206"/>
    </row>
    <row r="10841" spans="10:10" ht="12.75" customHeight="1">
      <c r="J10841" s="206"/>
    </row>
    <row r="10842" spans="10:10" ht="12.75" customHeight="1">
      <c r="J10842" s="206"/>
    </row>
    <row r="10843" spans="10:10" ht="12.75" customHeight="1">
      <c r="J10843" s="206"/>
    </row>
    <row r="10844" spans="10:10" ht="12.75" customHeight="1">
      <c r="J10844" s="206"/>
    </row>
    <row r="10845" spans="10:10" ht="12.75" customHeight="1">
      <c r="J10845" s="206"/>
    </row>
    <row r="10846" spans="10:10" ht="12.75" customHeight="1">
      <c r="J10846" s="206"/>
    </row>
    <row r="10847" spans="10:10" ht="12.75" customHeight="1">
      <c r="J10847" s="206"/>
    </row>
    <row r="10848" spans="10:10" ht="12.75" customHeight="1">
      <c r="J10848" s="206"/>
    </row>
    <row r="10849" spans="10:10" ht="12.75" customHeight="1">
      <c r="J10849" s="206"/>
    </row>
    <row r="10850" spans="10:10" ht="12.75" customHeight="1">
      <c r="J10850" s="206"/>
    </row>
    <row r="10851" spans="10:10" ht="12.75" customHeight="1">
      <c r="J10851" s="206"/>
    </row>
    <row r="10852" spans="10:10" ht="12.75" customHeight="1">
      <c r="J10852" s="206"/>
    </row>
    <row r="10853" spans="10:10" ht="12.75" customHeight="1">
      <c r="J10853" s="206"/>
    </row>
    <row r="10854" spans="10:10" ht="12.75" customHeight="1">
      <c r="J10854" s="206"/>
    </row>
    <row r="10855" spans="10:10" ht="12.75" customHeight="1">
      <c r="J10855" s="206"/>
    </row>
    <row r="10856" spans="10:10" ht="12.75" customHeight="1">
      <c r="J10856" s="206"/>
    </row>
    <row r="10857" spans="10:10" ht="12.75" customHeight="1">
      <c r="J10857" s="206"/>
    </row>
    <row r="10858" spans="10:10" ht="12.75" customHeight="1">
      <c r="J10858" s="206"/>
    </row>
    <row r="10859" spans="10:10" ht="12.75" customHeight="1">
      <c r="J10859" s="206"/>
    </row>
    <row r="10860" spans="10:10" ht="12.75" customHeight="1">
      <c r="J10860" s="206"/>
    </row>
    <row r="10861" spans="10:10" ht="12.75" customHeight="1">
      <c r="J10861" s="206"/>
    </row>
    <row r="10862" spans="10:10" ht="12.75" customHeight="1">
      <c r="J10862" s="206"/>
    </row>
    <row r="10863" spans="10:10" ht="12.75" customHeight="1">
      <c r="J10863" s="206"/>
    </row>
    <row r="10864" spans="10:10" ht="12.75" customHeight="1">
      <c r="J10864" s="206"/>
    </row>
    <row r="10865" spans="10:10" ht="12.75" customHeight="1">
      <c r="J10865" s="206"/>
    </row>
    <row r="10866" spans="10:10" ht="12.75" customHeight="1">
      <c r="J10866" s="206"/>
    </row>
    <row r="10867" spans="10:10" ht="12.75" customHeight="1">
      <c r="J10867" s="206"/>
    </row>
    <row r="10868" spans="10:10" ht="12.75" customHeight="1">
      <c r="J10868" s="206"/>
    </row>
    <row r="10869" spans="10:10" ht="12.75" customHeight="1">
      <c r="J10869" s="206"/>
    </row>
    <row r="10870" spans="10:10" ht="12.75" customHeight="1">
      <c r="J10870" s="206"/>
    </row>
    <row r="10871" spans="10:10" ht="12.75" customHeight="1">
      <c r="J10871" s="206"/>
    </row>
    <row r="10872" spans="10:10" ht="12.75" customHeight="1">
      <c r="J10872" s="206"/>
    </row>
    <row r="10873" spans="10:10" ht="12.75" customHeight="1">
      <c r="J10873" s="206"/>
    </row>
    <row r="10874" spans="10:10" ht="12.75" customHeight="1">
      <c r="J10874" s="206"/>
    </row>
    <row r="10875" spans="10:10" ht="12.75" customHeight="1">
      <c r="J10875" s="206"/>
    </row>
    <row r="10876" spans="10:10" ht="12.75" customHeight="1">
      <c r="J10876" s="206"/>
    </row>
    <row r="10877" spans="10:10" ht="12.75" customHeight="1">
      <c r="J10877" s="206"/>
    </row>
    <row r="10878" spans="10:10" ht="12.75" customHeight="1">
      <c r="J10878" s="206"/>
    </row>
    <row r="10879" spans="10:10" ht="12.75" customHeight="1">
      <c r="J10879" s="206"/>
    </row>
    <row r="10880" spans="10:10" ht="12.75" customHeight="1">
      <c r="J10880" s="206"/>
    </row>
    <row r="10881" spans="10:10" ht="12.75" customHeight="1">
      <c r="J10881" s="206"/>
    </row>
    <row r="10882" spans="10:10" ht="12.75" customHeight="1">
      <c r="J10882" s="206"/>
    </row>
    <row r="10883" spans="10:10" ht="12.75" customHeight="1">
      <c r="J10883" s="206"/>
    </row>
    <row r="10884" spans="10:10" ht="12.75" customHeight="1">
      <c r="J10884" s="206"/>
    </row>
    <row r="10885" spans="10:10" ht="12.75" customHeight="1">
      <c r="J10885" s="206"/>
    </row>
    <row r="10886" spans="10:10" ht="12.75" customHeight="1">
      <c r="J10886" s="206"/>
    </row>
    <row r="10887" spans="10:10" ht="12.75" customHeight="1">
      <c r="J10887" s="206"/>
    </row>
    <row r="10888" spans="10:10" ht="12.75" customHeight="1">
      <c r="J10888" s="206"/>
    </row>
    <row r="10889" spans="10:10" ht="12.75" customHeight="1">
      <c r="J10889" s="206"/>
    </row>
    <row r="10890" spans="10:10" ht="12.75" customHeight="1">
      <c r="J10890" s="206"/>
    </row>
    <row r="10891" spans="10:10" ht="12.75" customHeight="1">
      <c r="J10891" s="206"/>
    </row>
    <row r="10892" spans="10:10" ht="12.75" customHeight="1">
      <c r="J10892" s="206"/>
    </row>
    <row r="10893" spans="10:10" ht="12.75" customHeight="1">
      <c r="J10893" s="206"/>
    </row>
    <row r="10894" spans="10:10" ht="12.75" customHeight="1">
      <c r="J10894" s="206"/>
    </row>
    <row r="10895" spans="10:10" ht="12.75" customHeight="1">
      <c r="J10895" s="206"/>
    </row>
    <row r="10896" spans="10:10" ht="12.75" customHeight="1">
      <c r="J10896" s="206"/>
    </row>
    <row r="10897" spans="10:10" ht="12.75" customHeight="1">
      <c r="J10897" s="206"/>
    </row>
    <row r="10898" spans="10:10" ht="12.75" customHeight="1">
      <c r="J10898" s="206"/>
    </row>
    <row r="10899" spans="10:10" ht="12.75" customHeight="1">
      <c r="J10899" s="206"/>
    </row>
    <row r="10900" spans="10:10" ht="12.75" customHeight="1">
      <c r="J10900" s="206"/>
    </row>
    <row r="10901" spans="10:10" ht="12.75" customHeight="1">
      <c r="J10901" s="206"/>
    </row>
    <row r="10902" spans="10:10" ht="12.75" customHeight="1">
      <c r="J10902" s="206"/>
    </row>
    <row r="10903" spans="10:10" ht="12.75" customHeight="1">
      <c r="J10903" s="206"/>
    </row>
    <row r="10904" spans="10:10" ht="12.75" customHeight="1">
      <c r="J10904" s="206"/>
    </row>
    <row r="10905" spans="10:10" ht="12.75" customHeight="1">
      <c r="J10905" s="206"/>
    </row>
    <row r="10906" spans="10:10" ht="12.75" customHeight="1">
      <c r="J10906" s="206"/>
    </row>
    <row r="10907" spans="10:10" ht="12.75" customHeight="1">
      <c r="J10907" s="206"/>
    </row>
    <row r="10908" spans="10:10" ht="12.75" customHeight="1">
      <c r="J10908" s="206"/>
    </row>
    <row r="10909" spans="10:10" ht="12.75" customHeight="1">
      <c r="J10909" s="206"/>
    </row>
    <row r="10910" spans="10:10" ht="12.75" customHeight="1">
      <c r="J10910" s="206"/>
    </row>
    <row r="10911" spans="10:10" ht="12.75" customHeight="1">
      <c r="J10911" s="206"/>
    </row>
    <row r="10912" spans="10:10" ht="12.75" customHeight="1">
      <c r="J10912" s="206"/>
    </row>
    <row r="10913" spans="10:10" ht="12.75" customHeight="1">
      <c r="J10913" s="206"/>
    </row>
    <row r="10914" spans="10:10" ht="12.75" customHeight="1">
      <c r="J10914" s="206"/>
    </row>
    <row r="10915" spans="10:10" ht="12.75" customHeight="1">
      <c r="J10915" s="206"/>
    </row>
    <row r="10916" spans="10:10" ht="12.75" customHeight="1">
      <c r="J10916" s="206"/>
    </row>
    <row r="10917" spans="10:10" ht="12.75" customHeight="1">
      <c r="J10917" s="206"/>
    </row>
    <row r="10918" spans="10:10" ht="12.75" customHeight="1">
      <c r="J10918" s="206"/>
    </row>
    <row r="10919" spans="10:10" ht="12.75" customHeight="1">
      <c r="J10919" s="206"/>
    </row>
    <row r="10920" spans="10:10" ht="12.75" customHeight="1">
      <c r="J10920" s="206"/>
    </row>
    <row r="10921" spans="10:10" ht="12.75" customHeight="1">
      <c r="J10921" s="206"/>
    </row>
    <row r="10922" spans="10:10" ht="12.75" customHeight="1">
      <c r="J10922" s="206"/>
    </row>
    <row r="10923" spans="10:10" ht="12.75" customHeight="1">
      <c r="J10923" s="206"/>
    </row>
    <row r="10924" spans="10:10" ht="12.75" customHeight="1">
      <c r="J10924" s="206"/>
    </row>
    <row r="10925" spans="10:10" ht="12.75" customHeight="1">
      <c r="J10925" s="206"/>
    </row>
    <row r="10926" spans="10:10" ht="12.75" customHeight="1">
      <c r="J10926" s="206"/>
    </row>
    <row r="10927" spans="10:10" ht="12.75" customHeight="1">
      <c r="J10927" s="206"/>
    </row>
    <row r="10928" spans="10:10" ht="12.75" customHeight="1">
      <c r="J10928" s="206"/>
    </row>
    <row r="10929" spans="10:10" ht="12.75" customHeight="1">
      <c r="J10929" s="206"/>
    </row>
    <row r="10930" spans="10:10" ht="12.75" customHeight="1">
      <c r="J10930" s="206"/>
    </row>
    <row r="10931" spans="10:10" ht="12.75" customHeight="1">
      <c r="J10931" s="206"/>
    </row>
    <row r="10932" spans="10:10" ht="12.75" customHeight="1">
      <c r="J10932" s="206"/>
    </row>
    <row r="10933" spans="10:10" ht="12.75" customHeight="1">
      <c r="J10933" s="206"/>
    </row>
    <row r="10934" spans="10:10" ht="12.75" customHeight="1">
      <c r="J10934" s="206"/>
    </row>
    <row r="10935" spans="10:10" ht="12.75" customHeight="1">
      <c r="J10935" s="206"/>
    </row>
    <row r="10936" spans="10:10" ht="12.75" customHeight="1">
      <c r="J10936" s="206"/>
    </row>
    <row r="10937" spans="10:10" ht="12.75" customHeight="1">
      <c r="J10937" s="206"/>
    </row>
    <row r="10938" spans="10:10" ht="12.75" customHeight="1">
      <c r="J10938" s="206"/>
    </row>
    <row r="10939" spans="10:10" ht="12.75" customHeight="1">
      <c r="J10939" s="206"/>
    </row>
    <row r="10940" spans="10:10" ht="12.75" customHeight="1">
      <c r="J10940" s="206"/>
    </row>
    <row r="10941" spans="10:10" ht="12.75" customHeight="1">
      <c r="J10941" s="206"/>
    </row>
    <row r="10942" spans="10:10" ht="12.75" customHeight="1">
      <c r="J10942" s="206"/>
    </row>
    <row r="10943" spans="10:10" ht="12.75" customHeight="1">
      <c r="J10943" s="206"/>
    </row>
    <row r="10944" spans="10:10" ht="12.75" customHeight="1">
      <c r="J10944" s="206"/>
    </row>
    <row r="10945" spans="10:10" ht="12.75" customHeight="1">
      <c r="J10945" s="206"/>
    </row>
    <row r="10946" spans="10:10" ht="12.75" customHeight="1">
      <c r="J10946" s="206"/>
    </row>
    <row r="10947" spans="10:10" ht="12.75" customHeight="1">
      <c r="J10947" s="206"/>
    </row>
    <row r="10948" spans="10:10" ht="12.75" customHeight="1">
      <c r="J10948" s="206"/>
    </row>
    <row r="10949" spans="10:10" ht="12.75" customHeight="1">
      <c r="J10949" s="206"/>
    </row>
    <row r="10950" spans="10:10" ht="12.75" customHeight="1">
      <c r="J10950" s="206"/>
    </row>
    <row r="10951" spans="10:10" ht="12.75" customHeight="1">
      <c r="J10951" s="206"/>
    </row>
    <row r="10952" spans="10:10" ht="12.75" customHeight="1">
      <c r="J10952" s="206"/>
    </row>
    <row r="10953" spans="10:10" ht="12.75" customHeight="1">
      <c r="J10953" s="206"/>
    </row>
    <row r="10954" spans="10:10" ht="12.75" customHeight="1">
      <c r="J10954" s="206"/>
    </row>
    <row r="10955" spans="10:10" ht="12.75" customHeight="1">
      <c r="J10955" s="206"/>
    </row>
    <row r="10956" spans="10:10" ht="12.75" customHeight="1">
      <c r="J10956" s="206"/>
    </row>
    <row r="10957" spans="10:10" ht="12.75" customHeight="1">
      <c r="J10957" s="206"/>
    </row>
    <row r="10958" spans="10:10" ht="12.75" customHeight="1">
      <c r="J10958" s="206"/>
    </row>
    <row r="10959" spans="10:10" ht="12.75" customHeight="1">
      <c r="J10959" s="206"/>
    </row>
    <row r="10960" spans="10:10" ht="12.75" customHeight="1">
      <c r="J10960" s="206"/>
    </row>
    <row r="10961" spans="10:10" ht="12.75" customHeight="1">
      <c r="J10961" s="206"/>
    </row>
    <row r="10962" spans="10:10" ht="12.75" customHeight="1">
      <c r="J10962" s="206"/>
    </row>
    <row r="10963" spans="10:10" ht="12.75" customHeight="1">
      <c r="J10963" s="206"/>
    </row>
    <row r="10964" spans="10:10" ht="12.75" customHeight="1">
      <c r="J10964" s="206"/>
    </row>
    <row r="10965" spans="10:10" ht="12.75" customHeight="1">
      <c r="J10965" s="206"/>
    </row>
    <row r="10966" spans="10:10" ht="12.75" customHeight="1">
      <c r="J10966" s="206"/>
    </row>
    <row r="10967" spans="10:10" ht="12.75" customHeight="1">
      <c r="J10967" s="206"/>
    </row>
    <row r="10968" spans="10:10" ht="12.75" customHeight="1">
      <c r="J10968" s="206"/>
    </row>
    <row r="10969" spans="10:10" ht="12.75" customHeight="1">
      <c r="J10969" s="206"/>
    </row>
    <row r="10970" spans="10:10" ht="12.75" customHeight="1">
      <c r="J10970" s="206"/>
    </row>
    <row r="10971" spans="10:10" ht="12.75" customHeight="1">
      <c r="J10971" s="206"/>
    </row>
    <row r="10972" spans="10:10" ht="12.75" customHeight="1">
      <c r="J10972" s="206"/>
    </row>
    <row r="10973" spans="10:10" ht="12.75" customHeight="1">
      <c r="J10973" s="206"/>
    </row>
    <row r="10974" spans="10:10" ht="12.75" customHeight="1">
      <c r="J10974" s="206"/>
    </row>
    <row r="10975" spans="10:10" ht="12.75" customHeight="1">
      <c r="J10975" s="206"/>
    </row>
    <row r="10976" spans="10:10" ht="12.75" customHeight="1">
      <c r="J10976" s="206"/>
    </row>
    <row r="10977" spans="10:10" ht="12.75" customHeight="1">
      <c r="J10977" s="206"/>
    </row>
    <row r="10978" spans="10:10" ht="12.75" customHeight="1">
      <c r="J10978" s="206"/>
    </row>
    <row r="10979" spans="10:10" ht="12.75" customHeight="1">
      <c r="J10979" s="206"/>
    </row>
    <row r="10980" spans="10:10" ht="12.75" customHeight="1">
      <c r="J10980" s="206"/>
    </row>
    <row r="10981" spans="10:10" ht="12.75" customHeight="1">
      <c r="J10981" s="206"/>
    </row>
    <row r="10982" spans="10:10" ht="12.75" customHeight="1">
      <c r="J10982" s="206"/>
    </row>
    <row r="10983" spans="10:10" ht="12.75" customHeight="1">
      <c r="J10983" s="206"/>
    </row>
    <row r="10984" spans="10:10" ht="12.75" customHeight="1">
      <c r="J10984" s="206"/>
    </row>
    <row r="10985" spans="10:10" ht="12.75" customHeight="1">
      <c r="J10985" s="206"/>
    </row>
    <row r="10986" spans="10:10" ht="12.75" customHeight="1">
      <c r="J10986" s="206"/>
    </row>
    <row r="10987" spans="10:10" ht="12.75" customHeight="1">
      <c r="J10987" s="206"/>
    </row>
    <row r="10988" spans="10:10" ht="12.75" customHeight="1">
      <c r="J10988" s="206"/>
    </row>
    <row r="10989" spans="10:10" ht="12.75" customHeight="1">
      <c r="J10989" s="206"/>
    </row>
    <row r="10990" spans="10:10" ht="12.75" customHeight="1">
      <c r="J10990" s="206"/>
    </row>
    <row r="10991" spans="10:10" ht="12.75" customHeight="1">
      <c r="J10991" s="206"/>
    </row>
    <row r="10992" spans="10:10" ht="12.75" customHeight="1">
      <c r="J10992" s="206"/>
    </row>
    <row r="10993" spans="10:10" ht="12.75" customHeight="1">
      <c r="J10993" s="206"/>
    </row>
    <row r="10994" spans="10:10" ht="12.75" customHeight="1">
      <c r="J10994" s="206"/>
    </row>
    <row r="10995" spans="10:10" ht="12.75" customHeight="1">
      <c r="J10995" s="206"/>
    </row>
    <row r="10996" spans="10:10" ht="12.75" customHeight="1">
      <c r="J10996" s="206"/>
    </row>
    <row r="10997" spans="10:10" ht="12.75" customHeight="1">
      <c r="J10997" s="206"/>
    </row>
    <row r="10998" spans="10:10" ht="12.75" customHeight="1">
      <c r="J10998" s="206"/>
    </row>
    <row r="10999" spans="10:10" ht="12.75" customHeight="1">
      <c r="J10999" s="206"/>
    </row>
    <row r="11000" spans="10:10" ht="12.75" customHeight="1">
      <c r="J11000" s="206"/>
    </row>
    <row r="11001" spans="10:10" ht="12.75" customHeight="1">
      <c r="J11001" s="206"/>
    </row>
    <row r="11002" spans="10:10" ht="12.75" customHeight="1">
      <c r="J11002" s="206"/>
    </row>
    <row r="11003" spans="10:10" ht="12.75" customHeight="1">
      <c r="J11003" s="206"/>
    </row>
    <row r="11004" spans="10:10" ht="12.75" customHeight="1">
      <c r="J11004" s="206"/>
    </row>
    <row r="11005" spans="10:10" ht="12.75" customHeight="1">
      <c r="J11005" s="206"/>
    </row>
    <row r="11006" spans="10:10" ht="12.75" customHeight="1">
      <c r="J11006" s="206"/>
    </row>
    <row r="11007" spans="10:10" ht="12.75" customHeight="1">
      <c r="J11007" s="206"/>
    </row>
    <row r="11008" spans="10:10" ht="12.75" customHeight="1">
      <c r="J11008" s="206"/>
    </row>
    <row r="11009" spans="10:10" ht="12.75" customHeight="1">
      <c r="J11009" s="206"/>
    </row>
    <row r="11010" spans="10:10" ht="12.75" customHeight="1">
      <c r="J11010" s="206"/>
    </row>
    <row r="11011" spans="10:10" ht="12.75" customHeight="1">
      <c r="J11011" s="206"/>
    </row>
    <row r="11012" spans="10:10" ht="12.75" customHeight="1">
      <c r="J11012" s="206"/>
    </row>
    <row r="11013" spans="10:10" ht="12.75" customHeight="1">
      <c r="J11013" s="206"/>
    </row>
    <row r="11014" spans="10:10" ht="12.75" customHeight="1">
      <c r="J11014" s="206"/>
    </row>
    <row r="11015" spans="10:10" ht="12.75" customHeight="1">
      <c r="J11015" s="206"/>
    </row>
    <row r="11016" spans="10:10" ht="12.75" customHeight="1">
      <c r="J11016" s="206"/>
    </row>
    <row r="11017" spans="10:10" ht="12.75" customHeight="1">
      <c r="J11017" s="206"/>
    </row>
    <row r="11018" spans="10:10" ht="12.75" customHeight="1">
      <c r="J11018" s="206"/>
    </row>
    <row r="11019" spans="10:10" ht="12.75" customHeight="1">
      <c r="J11019" s="206"/>
    </row>
    <row r="11020" spans="10:10" ht="12.75" customHeight="1">
      <c r="J11020" s="206"/>
    </row>
    <row r="11021" spans="10:10" ht="12.75" customHeight="1">
      <c r="J11021" s="206"/>
    </row>
    <row r="11022" spans="10:10" ht="12.75" customHeight="1">
      <c r="J11022" s="206"/>
    </row>
    <row r="11023" spans="10:10" ht="12.75" customHeight="1">
      <c r="J11023" s="206"/>
    </row>
    <row r="11024" spans="10:10" ht="12.75" customHeight="1">
      <c r="J11024" s="206"/>
    </row>
    <row r="11025" spans="10:10" ht="12.75" customHeight="1">
      <c r="J11025" s="206"/>
    </row>
    <row r="11026" spans="10:10" ht="12.75" customHeight="1">
      <c r="J11026" s="206"/>
    </row>
    <row r="11027" spans="10:10" ht="12.75" customHeight="1">
      <c r="J11027" s="206"/>
    </row>
    <row r="11028" spans="10:10" ht="12.75" customHeight="1">
      <c r="J11028" s="206"/>
    </row>
    <row r="11029" spans="10:10" ht="12.75" customHeight="1">
      <c r="J11029" s="206"/>
    </row>
    <row r="11030" spans="10:10" ht="12.75" customHeight="1">
      <c r="J11030" s="206"/>
    </row>
    <row r="11031" spans="10:10" ht="12.75" customHeight="1">
      <c r="J11031" s="206"/>
    </row>
    <row r="11032" spans="10:10" ht="12.75" customHeight="1">
      <c r="J11032" s="206"/>
    </row>
    <row r="11033" spans="10:10" ht="12.75" customHeight="1">
      <c r="J11033" s="206"/>
    </row>
    <row r="11034" spans="10:10" ht="12.75" customHeight="1">
      <c r="J11034" s="206"/>
    </row>
    <row r="11035" spans="10:10" ht="12.75" customHeight="1">
      <c r="J11035" s="206"/>
    </row>
    <row r="11036" spans="10:10" ht="12.75" customHeight="1">
      <c r="J11036" s="206"/>
    </row>
    <row r="11037" spans="10:10" ht="12.75" customHeight="1">
      <c r="J11037" s="206"/>
    </row>
    <row r="11038" spans="10:10" ht="12.75" customHeight="1">
      <c r="J11038" s="206"/>
    </row>
    <row r="11039" spans="10:10" ht="12.75" customHeight="1">
      <c r="J11039" s="206"/>
    </row>
    <row r="11040" spans="10:10" ht="12.75" customHeight="1">
      <c r="J11040" s="206"/>
    </row>
    <row r="11041" spans="10:10" ht="12.75" customHeight="1">
      <c r="J11041" s="206"/>
    </row>
    <row r="11042" spans="10:10" ht="12.75" customHeight="1">
      <c r="J11042" s="206"/>
    </row>
    <row r="11043" spans="10:10" ht="12.75" customHeight="1">
      <c r="J11043" s="206"/>
    </row>
    <row r="11044" spans="10:10" ht="12.75" customHeight="1">
      <c r="J11044" s="206"/>
    </row>
    <row r="11045" spans="10:10" ht="12.75" customHeight="1">
      <c r="J11045" s="206"/>
    </row>
    <row r="11046" spans="10:10" ht="12.75" customHeight="1">
      <c r="J11046" s="206"/>
    </row>
    <row r="11047" spans="10:10" ht="12.75" customHeight="1">
      <c r="J11047" s="206"/>
    </row>
    <row r="11048" spans="10:10" ht="12.75" customHeight="1">
      <c r="J11048" s="206"/>
    </row>
    <row r="11049" spans="10:10" ht="12.75" customHeight="1">
      <c r="J11049" s="206"/>
    </row>
    <row r="11050" spans="10:10" ht="12.75" customHeight="1">
      <c r="J11050" s="206"/>
    </row>
    <row r="11051" spans="10:10" ht="12.75" customHeight="1">
      <c r="J11051" s="206"/>
    </row>
    <row r="11052" spans="10:10" ht="12.75" customHeight="1">
      <c r="J11052" s="206"/>
    </row>
    <row r="11053" spans="10:10" ht="12.75" customHeight="1">
      <c r="J11053" s="206"/>
    </row>
    <row r="11054" spans="10:10" ht="12.75" customHeight="1">
      <c r="J11054" s="206"/>
    </row>
    <row r="11055" spans="10:10" ht="12.75" customHeight="1">
      <c r="J11055" s="206"/>
    </row>
    <row r="11056" spans="10:10" ht="12.75" customHeight="1">
      <c r="J11056" s="206"/>
    </row>
    <row r="11057" spans="10:10" ht="12.75" customHeight="1">
      <c r="J11057" s="206"/>
    </row>
    <row r="11058" spans="10:10" ht="12.75" customHeight="1">
      <c r="J11058" s="206"/>
    </row>
    <row r="11059" spans="10:10" ht="12.75" customHeight="1">
      <c r="J11059" s="206"/>
    </row>
    <row r="11060" spans="10:10" ht="12.75" customHeight="1">
      <c r="J11060" s="206"/>
    </row>
    <row r="11061" spans="10:10" ht="12.75" customHeight="1">
      <c r="J11061" s="206"/>
    </row>
    <row r="11062" spans="10:10" ht="12.75" customHeight="1">
      <c r="J11062" s="206"/>
    </row>
    <row r="11063" spans="10:10" ht="12.75" customHeight="1">
      <c r="J11063" s="206"/>
    </row>
    <row r="11064" spans="10:10" ht="12.75" customHeight="1">
      <c r="J11064" s="206"/>
    </row>
    <row r="11065" spans="10:10" ht="12.75" customHeight="1">
      <c r="J11065" s="206"/>
    </row>
    <row r="11066" spans="10:10" ht="12.75" customHeight="1">
      <c r="J11066" s="206"/>
    </row>
    <row r="11067" spans="10:10" ht="12.75" customHeight="1">
      <c r="J11067" s="206"/>
    </row>
    <row r="11068" spans="10:10" ht="12.75" customHeight="1">
      <c r="J11068" s="206"/>
    </row>
    <row r="11069" spans="10:10" ht="12.75" customHeight="1">
      <c r="J11069" s="206"/>
    </row>
    <row r="11070" spans="10:10" ht="12.75" customHeight="1">
      <c r="J11070" s="206"/>
    </row>
    <row r="11071" spans="10:10" ht="12.75" customHeight="1">
      <c r="J11071" s="206"/>
    </row>
    <row r="11072" spans="10:10" ht="12.75" customHeight="1">
      <c r="J11072" s="206"/>
    </row>
    <row r="11073" spans="10:10" ht="12.75" customHeight="1">
      <c r="J11073" s="206"/>
    </row>
    <row r="11074" spans="10:10" ht="12.75" customHeight="1">
      <c r="J11074" s="206"/>
    </row>
    <row r="11075" spans="10:10" ht="12.75" customHeight="1">
      <c r="J11075" s="206"/>
    </row>
    <row r="11076" spans="10:10" ht="12.75" customHeight="1">
      <c r="J11076" s="206"/>
    </row>
    <row r="11077" spans="10:10" ht="12.75" customHeight="1">
      <c r="J11077" s="206"/>
    </row>
    <row r="11078" spans="10:10" ht="12.75" customHeight="1">
      <c r="J11078" s="206"/>
    </row>
    <row r="11079" spans="10:10" ht="12.75" customHeight="1">
      <c r="J11079" s="206"/>
    </row>
    <row r="11080" spans="10:10" ht="12.75" customHeight="1">
      <c r="J11080" s="206"/>
    </row>
    <row r="11081" spans="10:10" ht="12.75" customHeight="1">
      <c r="J11081" s="206"/>
    </row>
    <row r="11082" spans="10:10" ht="12.75" customHeight="1">
      <c r="J11082" s="206"/>
    </row>
    <row r="11083" spans="10:10" ht="12.75" customHeight="1">
      <c r="J11083" s="206"/>
    </row>
    <row r="11084" spans="10:10" ht="12.75" customHeight="1">
      <c r="J11084" s="206"/>
    </row>
    <row r="11085" spans="10:10" ht="12.75" customHeight="1">
      <c r="J11085" s="206"/>
    </row>
    <row r="11086" spans="10:10" ht="12.75" customHeight="1">
      <c r="J11086" s="206"/>
    </row>
    <row r="11087" spans="10:10" ht="12.75" customHeight="1">
      <c r="J11087" s="206"/>
    </row>
    <row r="11088" spans="10:10" ht="12.75" customHeight="1">
      <c r="J11088" s="206"/>
    </row>
    <row r="11089" spans="10:10" ht="12.75" customHeight="1">
      <c r="J11089" s="206"/>
    </row>
    <row r="11090" spans="10:10" ht="12.75" customHeight="1">
      <c r="J11090" s="206"/>
    </row>
    <row r="11091" spans="10:10" ht="12.75" customHeight="1">
      <c r="J11091" s="206"/>
    </row>
    <row r="11092" spans="10:10" ht="12.75" customHeight="1">
      <c r="J11092" s="206"/>
    </row>
    <row r="11093" spans="10:10" ht="12.75" customHeight="1">
      <c r="J11093" s="206"/>
    </row>
    <row r="11094" spans="10:10" ht="12.75" customHeight="1">
      <c r="J11094" s="206"/>
    </row>
    <row r="11095" spans="10:10" ht="12.75" customHeight="1">
      <c r="J11095" s="206"/>
    </row>
    <row r="11096" spans="10:10" ht="12.75" customHeight="1">
      <c r="J11096" s="206"/>
    </row>
    <row r="11097" spans="10:10" ht="12.75" customHeight="1">
      <c r="J11097" s="206"/>
    </row>
    <row r="11098" spans="10:10" ht="12.75" customHeight="1">
      <c r="J11098" s="206"/>
    </row>
    <row r="11099" spans="10:10" ht="12.75" customHeight="1">
      <c r="J11099" s="206"/>
    </row>
    <row r="11100" spans="10:10" ht="12.75" customHeight="1">
      <c r="J11100" s="206"/>
    </row>
    <row r="11101" spans="10:10" ht="12.75" customHeight="1">
      <c r="J11101" s="206"/>
    </row>
    <row r="11102" spans="10:10" ht="12.75" customHeight="1">
      <c r="J11102" s="206"/>
    </row>
    <row r="11103" spans="10:10" ht="12.75" customHeight="1">
      <c r="J11103" s="206"/>
    </row>
    <row r="11104" spans="10:10" ht="12.75" customHeight="1">
      <c r="J11104" s="206"/>
    </row>
    <row r="11105" spans="10:10" ht="12.75" customHeight="1">
      <c r="J11105" s="206"/>
    </row>
    <row r="11106" spans="10:10" ht="12.75" customHeight="1">
      <c r="J11106" s="206"/>
    </row>
    <row r="11107" spans="10:10" ht="12.75" customHeight="1">
      <c r="J11107" s="206"/>
    </row>
    <row r="11108" spans="10:10" ht="12.75" customHeight="1">
      <c r="J11108" s="206"/>
    </row>
    <row r="11109" spans="10:10" ht="12.75" customHeight="1">
      <c r="J11109" s="206"/>
    </row>
    <row r="11110" spans="10:10" ht="12.75" customHeight="1">
      <c r="J11110" s="206"/>
    </row>
    <row r="11111" spans="10:10" ht="12.75" customHeight="1">
      <c r="J11111" s="206"/>
    </row>
    <row r="11112" spans="10:10" ht="12.75" customHeight="1">
      <c r="J11112" s="206"/>
    </row>
    <row r="11113" spans="10:10" ht="12.75" customHeight="1">
      <c r="J11113" s="206"/>
    </row>
    <row r="11114" spans="10:10" ht="12.75" customHeight="1">
      <c r="J11114" s="206"/>
    </row>
    <row r="11115" spans="10:10" ht="12.75" customHeight="1">
      <c r="J11115" s="206"/>
    </row>
    <row r="11116" spans="10:10" ht="12.75" customHeight="1">
      <c r="J11116" s="206"/>
    </row>
    <row r="11117" spans="10:10" ht="12.75" customHeight="1">
      <c r="J11117" s="206"/>
    </row>
    <row r="11118" spans="10:10" ht="12.75" customHeight="1">
      <c r="J11118" s="206"/>
    </row>
    <row r="11119" spans="10:10" ht="12.75" customHeight="1">
      <c r="J11119" s="206"/>
    </row>
    <row r="11120" spans="10:10" ht="12.75" customHeight="1">
      <c r="J11120" s="206"/>
    </row>
    <row r="11121" spans="10:10" ht="12.75" customHeight="1">
      <c r="J11121" s="206"/>
    </row>
    <row r="11122" spans="10:10" ht="12.75" customHeight="1">
      <c r="J11122" s="206"/>
    </row>
    <row r="11123" spans="10:10" ht="12.75" customHeight="1">
      <c r="J11123" s="206"/>
    </row>
    <row r="11124" spans="10:10" ht="12.75" customHeight="1">
      <c r="J11124" s="206"/>
    </row>
    <row r="11125" spans="10:10" ht="12.75" customHeight="1">
      <c r="J11125" s="206"/>
    </row>
    <row r="11126" spans="10:10" ht="12.75" customHeight="1">
      <c r="J11126" s="206"/>
    </row>
    <row r="11127" spans="10:10" ht="12.75" customHeight="1">
      <c r="J11127" s="206"/>
    </row>
    <row r="11128" spans="10:10" ht="12.75" customHeight="1">
      <c r="J11128" s="206"/>
    </row>
    <row r="11129" spans="10:10" ht="12.75" customHeight="1">
      <c r="J11129" s="206"/>
    </row>
    <row r="11130" spans="10:10" ht="12.75" customHeight="1">
      <c r="J11130" s="206"/>
    </row>
    <row r="11131" spans="10:10" ht="12.75" customHeight="1">
      <c r="J11131" s="206"/>
    </row>
    <row r="11132" spans="10:10" ht="12.75" customHeight="1">
      <c r="J11132" s="206"/>
    </row>
    <row r="11133" spans="10:10" ht="12.75" customHeight="1">
      <c r="J11133" s="206"/>
    </row>
    <row r="11134" spans="10:10" ht="12.75" customHeight="1">
      <c r="J11134" s="206"/>
    </row>
    <row r="11135" spans="10:10" ht="12.75" customHeight="1">
      <c r="J11135" s="206"/>
    </row>
    <row r="11136" spans="10:10" ht="12.75" customHeight="1">
      <c r="J11136" s="206"/>
    </row>
    <row r="11137" spans="10:10" ht="12.75" customHeight="1">
      <c r="J11137" s="206"/>
    </row>
    <row r="11138" spans="10:10" ht="12.75" customHeight="1">
      <c r="J11138" s="206"/>
    </row>
    <row r="11139" spans="10:10" ht="12.75" customHeight="1">
      <c r="J11139" s="206"/>
    </row>
    <row r="11140" spans="10:10" ht="12.75" customHeight="1">
      <c r="J11140" s="206"/>
    </row>
    <row r="11141" spans="10:10" ht="12.75" customHeight="1">
      <c r="J11141" s="206"/>
    </row>
    <row r="11142" spans="10:10" ht="12.75" customHeight="1">
      <c r="J11142" s="206"/>
    </row>
    <row r="11143" spans="10:10" ht="12.75" customHeight="1">
      <c r="J11143" s="206"/>
    </row>
    <row r="11144" spans="10:10" ht="12.75" customHeight="1">
      <c r="J11144" s="206"/>
    </row>
    <row r="11145" spans="10:10" ht="12.75" customHeight="1">
      <c r="J11145" s="206"/>
    </row>
    <row r="11146" spans="10:10" ht="12.75" customHeight="1">
      <c r="J11146" s="206"/>
    </row>
    <row r="11147" spans="10:10" ht="12.75" customHeight="1">
      <c r="J11147" s="206"/>
    </row>
    <row r="11148" spans="10:10" ht="12.75" customHeight="1">
      <c r="J11148" s="206"/>
    </row>
    <row r="11149" spans="10:10" ht="12.75" customHeight="1">
      <c r="J11149" s="206"/>
    </row>
    <row r="11150" spans="10:10" ht="12.75" customHeight="1">
      <c r="J11150" s="206"/>
    </row>
    <row r="11151" spans="10:10" ht="12.75" customHeight="1">
      <c r="J11151" s="206"/>
    </row>
    <row r="11152" spans="10:10" ht="12.75" customHeight="1">
      <c r="J11152" s="206"/>
    </row>
    <row r="11153" spans="10:10" ht="12.75" customHeight="1">
      <c r="J11153" s="206"/>
    </row>
    <row r="11154" spans="10:10" ht="12.75" customHeight="1">
      <c r="J11154" s="206"/>
    </row>
    <row r="11155" spans="10:10" ht="12.75" customHeight="1">
      <c r="J11155" s="206"/>
    </row>
    <row r="11156" spans="10:10" ht="12.75" customHeight="1">
      <c r="J11156" s="206"/>
    </row>
    <row r="11157" spans="10:10" ht="12.75" customHeight="1">
      <c r="J11157" s="206"/>
    </row>
    <row r="11158" spans="10:10" ht="12.75" customHeight="1">
      <c r="J11158" s="206"/>
    </row>
    <row r="11159" spans="10:10" ht="12.75" customHeight="1">
      <c r="J11159" s="206"/>
    </row>
    <row r="11160" spans="10:10" ht="12.75" customHeight="1">
      <c r="J11160" s="206"/>
    </row>
    <row r="11161" spans="10:10" ht="12.75" customHeight="1">
      <c r="J11161" s="206"/>
    </row>
    <row r="11162" spans="10:10" ht="12.75" customHeight="1">
      <c r="J11162" s="206"/>
    </row>
    <row r="11163" spans="10:10" ht="12.75" customHeight="1">
      <c r="J11163" s="206"/>
    </row>
    <row r="11164" spans="10:10" ht="12.75" customHeight="1">
      <c r="J11164" s="206"/>
    </row>
    <row r="11165" spans="10:10" ht="12.75" customHeight="1">
      <c r="J11165" s="206"/>
    </row>
    <row r="11166" spans="10:10" ht="12.75" customHeight="1">
      <c r="J11166" s="206"/>
    </row>
    <row r="11167" spans="10:10" ht="12.75" customHeight="1">
      <c r="J11167" s="206"/>
    </row>
    <row r="11168" spans="10:10" ht="12.75" customHeight="1">
      <c r="J11168" s="206"/>
    </row>
    <row r="11169" spans="10:10" ht="12.75" customHeight="1">
      <c r="J11169" s="206"/>
    </row>
    <row r="11170" spans="10:10" ht="12.75" customHeight="1">
      <c r="J11170" s="206"/>
    </row>
    <row r="11171" spans="10:10" ht="12.75" customHeight="1">
      <c r="J11171" s="206"/>
    </row>
    <row r="11172" spans="10:10" ht="12.75" customHeight="1">
      <c r="J11172" s="206"/>
    </row>
    <row r="11173" spans="10:10" ht="12.75" customHeight="1">
      <c r="J11173" s="206"/>
    </row>
    <row r="11174" spans="10:10" ht="12.75" customHeight="1">
      <c r="J11174" s="206"/>
    </row>
    <row r="11175" spans="10:10" ht="12.75" customHeight="1">
      <c r="J11175" s="206"/>
    </row>
    <row r="11176" spans="10:10" ht="12.75" customHeight="1">
      <c r="J11176" s="206"/>
    </row>
    <row r="11177" spans="10:10" ht="12.75" customHeight="1">
      <c r="J11177" s="206"/>
    </row>
    <row r="11178" spans="10:10" ht="12.75" customHeight="1">
      <c r="J11178" s="206"/>
    </row>
    <row r="11179" spans="10:10" ht="12.75" customHeight="1">
      <c r="J11179" s="206"/>
    </row>
    <row r="11180" spans="10:10" ht="12.75" customHeight="1">
      <c r="J11180" s="206"/>
    </row>
    <row r="11181" spans="10:10" ht="12.75" customHeight="1">
      <c r="J11181" s="206"/>
    </row>
    <row r="11182" spans="10:10" ht="12.75" customHeight="1">
      <c r="J11182" s="206"/>
    </row>
    <row r="11183" spans="10:10" ht="12.75" customHeight="1">
      <c r="J11183" s="206"/>
    </row>
    <row r="11184" spans="10:10" ht="12.75" customHeight="1">
      <c r="J11184" s="206"/>
    </row>
    <row r="11185" spans="10:10" ht="12.75" customHeight="1">
      <c r="J11185" s="206"/>
    </row>
    <row r="11186" spans="10:10" ht="12.75" customHeight="1">
      <c r="J11186" s="206"/>
    </row>
    <row r="11187" spans="10:10" ht="12.75" customHeight="1">
      <c r="J11187" s="206"/>
    </row>
    <row r="11188" spans="10:10" ht="12.75" customHeight="1">
      <c r="J11188" s="206"/>
    </row>
    <row r="11189" spans="10:10" ht="12.75" customHeight="1">
      <c r="J11189" s="206"/>
    </row>
    <row r="11190" spans="10:10" ht="12.75" customHeight="1">
      <c r="J11190" s="206"/>
    </row>
    <row r="11191" spans="10:10" ht="12.75" customHeight="1">
      <c r="J11191" s="206"/>
    </row>
    <row r="11192" spans="10:10" ht="12.75" customHeight="1">
      <c r="J11192" s="206"/>
    </row>
    <row r="11193" spans="10:10" ht="12.75" customHeight="1">
      <c r="J11193" s="206"/>
    </row>
    <row r="11194" spans="10:10" ht="12.75" customHeight="1">
      <c r="J11194" s="206"/>
    </row>
    <row r="11195" spans="10:10" ht="12.75" customHeight="1">
      <c r="J11195" s="206"/>
    </row>
    <row r="11196" spans="10:10" ht="12.75" customHeight="1">
      <c r="J11196" s="206"/>
    </row>
    <row r="11197" spans="10:10" ht="12.75" customHeight="1">
      <c r="J11197" s="206"/>
    </row>
    <row r="11198" spans="10:10" ht="12.75" customHeight="1">
      <c r="J11198" s="206"/>
    </row>
    <row r="11199" spans="10:10" ht="12.75" customHeight="1">
      <c r="J11199" s="206"/>
    </row>
    <row r="11200" spans="10:10" ht="12.75" customHeight="1">
      <c r="J11200" s="206"/>
    </row>
    <row r="11201" spans="10:10" ht="12.75" customHeight="1">
      <c r="J11201" s="206"/>
    </row>
    <row r="11202" spans="10:10" ht="12.75" customHeight="1">
      <c r="J11202" s="206"/>
    </row>
    <row r="11203" spans="10:10" ht="12.75" customHeight="1">
      <c r="J11203" s="206"/>
    </row>
    <row r="11204" spans="10:10" ht="12.75" customHeight="1">
      <c r="J11204" s="206"/>
    </row>
    <row r="11205" spans="10:10" ht="12.75" customHeight="1">
      <c r="J11205" s="206"/>
    </row>
    <row r="11206" spans="10:10" ht="12.75" customHeight="1">
      <c r="J11206" s="206"/>
    </row>
    <row r="11207" spans="10:10" ht="12.75" customHeight="1">
      <c r="J11207" s="206"/>
    </row>
    <row r="11208" spans="10:10" ht="12.75" customHeight="1">
      <c r="J11208" s="206"/>
    </row>
    <row r="11209" spans="10:10" ht="12.75" customHeight="1">
      <c r="J11209" s="206"/>
    </row>
    <row r="11210" spans="10:10" ht="12.75" customHeight="1">
      <c r="J11210" s="206"/>
    </row>
    <row r="11211" spans="10:10" ht="12.75" customHeight="1">
      <c r="J11211" s="206"/>
    </row>
    <row r="11212" spans="10:10" ht="12.75" customHeight="1">
      <c r="J11212" s="206"/>
    </row>
    <row r="11213" spans="10:10" ht="12.75" customHeight="1">
      <c r="J11213" s="206"/>
    </row>
    <row r="11214" spans="10:10" ht="12.75" customHeight="1">
      <c r="J11214" s="206"/>
    </row>
    <row r="11215" spans="10:10" ht="12.75" customHeight="1">
      <c r="J11215" s="206"/>
    </row>
    <row r="11216" spans="10:10" ht="12.75" customHeight="1">
      <c r="J11216" s="206"/>
    </row>
    <row r="11217" spans="10:10" ht="12.75" customHeight="1">
      <c r="J11217" s="206"/>
    </row>
    <row r="11218" spans="10:10" ht="12.75" customHeight="1">
      <c r="J11218" s="206"/>
    </row>
    <row r="11219" spans="10:10" ht="12.75" customHeight="1">
      <c r="J11219" s="206"/>
    </row>
    <row r="11220" spans="10:10" ht="12.75" customHeight="1">
      <c r="J11220" s="206"/>
    </row>
    <row r="11221" spans="10:10" ht="12.75" customHeight="1">
      <c r="J11221" s="206"/>
    </row>
    <row r="11222" spans="10:10" ht="12.75" customHeight="1">
      <c r="J11222" s="206"/>
    </row>
    <row r="11223" spans="10:10" ht="12.75" customHeight="1">
      <c r="J11223" s="206"/>
    </row>
    <row r="11224" spans="10:10" ht="12.75" customHeight="1">
      <c r="J11224" s="206"/>
    </row>
    <row r="11225" spans="10:10" ht="12.75" customHeight="1">
      <c r="J11225" s="206"/>
    </row>
    <row r="11226" spans="10:10" ht="12.75" customHeight="1">
      <c r="J11226" s="206"/>
    </row>
    <row r="11227" spans="10:10" ht="12.75" customHeight="1">
      <c r="J11227" s="206"/>
    </row>
    <row r="11228" spans="10:10" ht="12.75" customHeight="1">
      <c r="J11228" s="206"/>
    </row>
    <row r="11229" spans="10:10" ht="12.75" customHeight="1">
      <c r="J11229" s="206"/>
    </row>
    <row r="11230" spans="10:10" ht="12.75" customHeight="1">
      <c r="J11230" s="206"/>
    </row>
    <row r="11231" spans="10:10" ht="12.75" customHeight="1">
      <c r="J11231" s="206"/>
    </row>
    <row r="11232" spans="10:10" ht="12.75" customHeight="1">
      <c r="J11232" s="206"/>
    </row>
    <row r="11233" spans="10:10" ht="12.75" customHeight="1">
      <c r="J11233" s="206"/>
    </row>
    <row r="11234" spans="10:10" ht="12.75" customHeight="1">
      <c r="J11234" s="206"/>
    </row>
    <row r="11235" spans="10:10" ht="12.75" customHeight="1">
      <c r="J11235" s="206"/>
    </row>
    <row r="11236" spans="10:10" ht="12.75" customHeight="1">
      <c r="J11236" s="206"/>
    </row>
    <row r="11237" spans="10:10" ht="12.75" customHeight="1">
      <c r="J11237" s="206"/>
    </row>
    <row r="11238" spans="10:10" ht="12.75" customHeight="1">
      <c r="J11238" s="206"/>
    </row>
    <row r="11239" spans="10:10" ht="12.75" customHeight="1">
      <c r="J11239" s="206"/>
    </row>
    <row r="11240" spans="10:10" ht="12.75" customHeight="1">
      <c r="J11240" s="206"/>
    </row>
    <row r="11241" spans="10:10" ht="12.75" customHeight="1">
      <c r="J11241" s="206"/>
    </row>
    <row r="11242" spans="10:10" ht="12.75" customHeight="1">
      <c r="J11242" s="206"/>
    </row>
    <row r="11243" spans="10:10" ht="12.75" customHeight="1">
      <c r="J11243" s="206"/>
    </row>
    <row r="11244" spans="10:10" ht="12.75" customHeight="1">
      <c r="J11244" s="206"/>
    </row>
    <row r="11245" spans="10:10" ht="12.75" customHeight="1">
      <c r="J11245" s="206"/>
    </row>
    <row r="11246" spans="10:10" ht="12.75" customHeight="1">
      <c r="J11246" s="206"/>
    </row>
    <row r="11247" spans="10:10" ht="12.75" customHeight="1">
      <c r="J11247" s="206"/>
    </row>
    <row r="11248" spans="10:10" ht="12.75" customHeight="1">
      <c r="J11248" s="206"/>
    </row>
    <row r="11249" spans="10:10" ht="12.75" customHeight="1">
      <c r="J11249" s="206"/>
    </row>
    <row r="11250" spans="10:10" ht="12.75" customHeight="1">
      <c r="J11250" s="206"/>
    </row>
    <row r="11251" spans="10:10" ht="12.75" customHeight="1">
      <c r="J11251" s="206"/>
    </row>
    <row r="11252" spans="10:10" ht="12.75" customHeight="1">
      <c r="J11252" s="206"/>
    </row>
    <row r="11253" spans="10:10" ht="12.75" customHeight="1">
      <c r="J11253" s="206"/>
    </row>
    <row r="11254" spans="10:10" ht="12.75" customHeight="1">
      <c r="J11254" s="206"/>
    </row>
    <row r="11255" spans="10:10" ht="12.75" customHeight="1">
      <c r="J11255" s="206"/>
    </row>
    <row r="11256" spans="10:10" ht="12.75" customHeight="1">
      <c r="J11256" s="206"/>
    </row>
    <row r="11257" spans="10:10" ht="12.75" customHeight="1">
      <c r="J11257" s="206"/>
    </row>
    <row r="11258" spans="10:10" ht="12.75" customHeight="1">
      <c r="J11258" s="206"/>
    </row>
    <row r="11259" spans="10:10" ht="12.75" customHeight="1">
      <c r="J11259" s="206"/>
    </row>
    <row r="11260" spans="10:10" ht="12.75" customHeight="1">
      <c r="J11260" s="206"/>
    </row>
    <row r="11261" spans="10:10" ht="12.75" customHeight="1">
      <c r="J11261" s="206"/>
    </row>
    <row r="11262" spans="10:10" ht="12.75" customHeight="1">
      <c r="J11262" s="206"/>
    </row>
    <row r="11263" spans="10:10" ht="12.75" customHeight="1">
      <c r="J11263" s="206"/>
    </row>
    <row r="11264" spans="10:10" ht="12.75" customHeight="1">
      <c r="J11264" s="206"/>
    </row>
    <row r="11265" spans="10:10" ht="12.75" customHeight="1">
      <c r="J11265" s="206"/>
    </row>
    <row r="11266" spans="10:10" ht="12.75" customHeight="1">
      <c r="J11266" s="206"/>
    </row>
    <row r="11267" spans="10:10" ht="12.75" customHeight="1">
      <c r="J11267" s="206"/>
    </row>
    <row r="11268" spans="10:10" ht="12.75" customHeight="1">
      <c r="J11268" s="206"/>
    </row>
    <row r="11269" spans="10:10" ht="12.75" customHeight="1">
      <c r="J11269" s="206"/>
    </row>
    <row r="11270" spans="10:10" ht="12.75" customHeight="1">
      <c r="J11270" s="206"/>
    </row>
    <row r="11271" spans="10:10" ht="12.75" customHeight="1">
      <c r="J11271" s="206"/>
    </row>
    <row r="11272" spans="10:10" ht="12.75" customHeight="1">
      <c r="J11272" s="206"/>
    </row>
    <row r="11273" spans="10:10" ht="12.75" customHeight="1">
      <c r="J11273" s="206"/>
    </row>
    <row r="11274" spans="10:10" ht="12.75" customHeight="1">
      <c r="J11274" s="206"/>
    </row>
    <row r="11275" spans="10:10" ht="12.75" customHeight="1">
      <c r="J11275" s="206"/>
    </row>
    <row r="11276" spans="10:10" ht="12.75" customHeight="1">
      <c r="J11276" s="206"/>
    </row>
    <row r="11277" spans="10:10" ht="12.75" customHeight="1">
      <c r="J11277" s="206"/>
    </row>
    <row r="11278" spans="10:10" ht="12.75" customHeight="1">
      <c r="J11278" s="206"/>
    </row>
    <row r="11279" spans="10:10" ht="12.75" customHeight="1">
      <c r="J11279" s="206"/>
    </row>
    <row r="11280" spans="10:10" ht="12.75" customHeight="1">
      <c r="J11280" s="206"/>
    </row>
    <row r="11281" spans="10:10" ht="12.75" customHeight="1">
      <c r="J11281" s="206"/>
    </row>
    <row r="11282" spans="10:10" ht="12.75" customHeight="1">
      <c r="J11282" s="206"/>
    </row>
    <row r="11283" spans="10:10" ht="12.75" customHeight="1">
      <c r="J11283" s="206"/>
    </row>
    <row r="11284" spans="10:10" ht="12.75" customHeight="1">
      <c r="J11284" s="206"/>
    </row>
    <row r="11285" spans="10:10" ht="12.75" customHeight="1">
      <c r="J11285" s="206"/>
    </row>
    <row r="11286" spans="10:10" ht="12.75" customHeight="1">
      <c r="J11286" s="206"/>
    </row>
    <row r="11287" spans="10:10" ht="12.75" customHeight="1">
      <c r="J11287" s="206"/>
    </row>
    <row r="11288" spans="10:10" ht="12.75" customHeight="1">
      <c r="J11288" s="206"/>
    </row>
    <row r="11289" spans="10:10" ht="12.75" customHeight="1">
      <c r="J11289" s="206"/>
    </row>
    <row r="11290" spans="10:10" ht="12.75" customHeight="1">
      <c r="J11290" s="206"/>
    </row>
    <row r="11291" spans="10:10" ht="12.75" customHeight="1">
      <c r="J11291" s="206"/>
    </row>
    <row r="11292" spans="10:10" ht="12.75" customHeight="1">
      <c r="J11292" s="206"/>
    </row>
    <row r="11293" spans="10:10" ht="12.75" customHeight="1">
      <c r="J11293" s="206"/>
    </row>
    <row r="11294" spans="10:10" ht="12.75" customHeight="1">
      <c r="J11294" s="206"/>
    </row>
    <row r="11295" spans="10:10" ht="12.75" customHeight="1">
      <c r="J11295" s="206"/>
    </row>
    <row r="11296" spans="10:10" ht="12.75" customHeight="1">
      <c r="J11296" s="206"/>
    </row>
    <row r="11297" spans="10:10" ht="12.75" customHeight="1">
      <c r="J11297" s="206"/>
    </row>
    <row r="11298" spans="10:10" ht="12.75" customHeight="1">
      <c r="J11298" s="206"/>
    </row>
    <row r="11299" spans="10:10" ht="12.75" customHeight="1">
      <c r="J11299" s="206"/>
    </row>
    <row r="11300" spans="10:10" ht="12.75" customHeight="1">
      <c r="J11300" s="206"/>
    </row>
    <row r="11301" spans="10:10" ht="12.75" customHeight="1">
      <c r="J11301" s="206"/>
    </row>
    <row r="11302" spans="10:10" ht="12.75" customHeight="1">
      <c r="J11302" s="206"/>
    </row>
    <row r="11303" spans="10:10" ht="12.75" customHeight="1">
      <c r="J11303" s="206"/>
    </row>
    <row r="11304" spans="10:10" ht="12.75" customHeight="1">
      <c r="J11304" s="206"/>
    </row>
    <row r="11305" spans="10:10" ht="12.75" customHeight="1">
      <c r="J11305" s="206"/>
    </row>
    <row r="11306" spans="10:10" ht="12.75" customHeight="1">
      <c r="J11306" s="206"/>
    </row>
    <row r="11307" spans="10:10" ht="12.75" customHeight="1">
      <c r="J11307" s="206"/>
    </row>
    <row r="11308" spans="10:10" ht="12.75" customHeight="1">
      <c r="J11308" s="206"/>
    </row>
    <row r="11309" spans="10:10" ht="12.75" customHeight="1">
      <c r="J11309" s="206"/>
    </row>
    <row r="11310" spans="10:10" ht="12.75" customHeight="1">
      <c r="J11310" s="206"/>
    </row>
    <row r="11311" spans="10:10" ht="12.75" customHeight="1">
      <c r="J11311" s="206"/>
    </row>
    <row r="11312" spans="10:10" ht="12.75" customHeight="1">
      <c r="J11312" s="206"/>
    </row>
    <row r="11313" spans="10:10" ht="12.75" customHeight="1">
      <c r="J11313" s="206"/>
    </row>
    <row r="11314" spans="10:10" ht="12.75" customHeight="1">
      <c r="J11314" s="206"/>
    </row>
    <row r="11315" spans="10:10" ht="12.75" customHeight="1">
      <c r="J11315" s="206"/>
    </row>
    <row r="11316" spans="10:10" ht="12.75" customHeight="1">
      <c r="J11316" s="206"/>
    </row>
    <row r="11317" spans="10:10" ht="12.75" customHeight="1">
      <c r="J11317" s="206"/>
    </row>
    <row r="11318" spans="10:10" ht="12.75" customHeight="1">
      <c r="J11318" s="206"/>
    </row>
    <row r="11319" spans="10:10" ht="12.75" customHeight="1">
      <c r="J11319" s="206"/>
    </row>
    <row r="11320" spans="10:10" ht="12.75" customHeight="1">
      <c r="J11320" s="206"/>
    </row>
    <row r="11321" spans="10:10" ht="12.75" customHeight="1">
      <c r="J11321" s="206"/>
    </row>
    <row r="11322" spans="10:10" ht="12.75" customHeight="1">
      <c r="J11322" s="206"/>
    </row>
    <row r="11323" spans="10:10" ht="12.75" customHeight="1">
      <c r="J11323" s="206"/>
    </row>
    <row r="11324" spans="10:10" ht="12.75" customHeight="1">
      <c r="J11324" s="206"/>
    </row>
    <row r="11325" spans="10:10" ht="12.75" customHeight="1">
      <c r="J11325" s="206"/>
    </row>
    <row r="11326" spans="10:10" ht="12.75" customHeight="1">
      <c r="J11326" s="206"/>
    </row>
    <row r="11327" spans="10:10" ht="12.75" customHeight="1">
      <c r="J11327" s="206"/>
    </row>
    <row r="11328" spans="10:10" ht="12.75" customHeight="1">
      <c r="J11328" s="206"/>
    </row>
    <row r="11329" spans="10:10" ht="12.75" customHeight="1">
      <c r="J11329" s="206"/>
    </row>
    <row r="11330" spans="10:10" ht="12.75" customHeight="1">
      <c r="J11330" s="206"/>
    </row>
    <row r="11331" spans="10:10" ht="12.75" customHeight="1">
      <c r="J11331" s="206"/>
    </row>
    <row r="11332" spans="10:10" ht="12.75" customHeight="1">
      <c r="J11332" s="206"/>
    </row>
    <row r="11333" spans="10:10" ht="12.75" customHeight="1">
      <c r="J11333" s="206"/>
    </row>
    <row r="11334" spans="10:10" ht="12.75" customHeight="1">
      <c r="J11334" s="206"/>
    </row>
    <row r="11335" spans="10:10" ht="12.75" customHeight="1">
      <c r="J11335" s="206"/>
    </row>
    <row r="11336" spans="10:10" ht="12.75" customHeight="1">
      <c r="J11336" s="206"/>
    </row>
    <row r="11337" spans="10:10" ht="12.75" customHeight="1">
      <c r="J11337" s="206"/>
    </row>
    <row r="11338" spans="10:10" ht="12.75" customHeight="1">
      <c r="J11338" s="206"/>
    </row>
    <row r="11339" spans="10:10" ht="12.75" customHeight="1">
      <c r="J11339" s="206"/>
    </row>
    <row r="11340" spans="10:10" ht="12.75" customHeight="1">
      <c r="J11340" s="206"/>
    </row>
    <row r="11341" spans="10:10" ht="12.75" customHeight="1">
      <c r="J11341" s="206"/>
    </row>
    <row r="11342" spans="10:10" ht="12.75" customHeight="1">
      <c r="J11342" s="206"/>
    </row>
    <row r="11343" spans="10:10" ht="12.75" customHeight="1">
      <c r="J11343" s="206"/>
    </row>
    <row r="11344" spans="10:10" ht="12.75" customHeight="1">
      <c r="J11344" s="206"/>
    </row>
    <row r="11345" spans="10:10" ht="12.75" customHeight="1">
      <c r="J11345" s="206"/>
    </row>
    <row r="11346" spans="10:10" ht="12.75" customHeight="1">
      <c r="J11346" s="206"/>
    </row>
    <row r="11347" spans="10:10" ht="12.75" customHeight="1">
      <c r="J11347" s="206"/>
    </row>
    <row r="11348" spans="10:10" ht="12.75" customHeight="1">
      <c r="J11348" s="206"/>
    </row>
    <row r="11349" spans="10:10" ht="12.75" customHeight="1">
      <c r="J11349" s="206"/>
    </row>
    <row r="11350" spans="10:10" ht="12.75" customHeight="1">
      <c r="J11350" s="206"/>
    </row>
    <row r="11351" spans="10:10" ht="12.75" customHeight="1">
      <c r="J11351" s="206"/>
    </row>
    <row r="11352" spans="10:10" ht="12.75" customHeight="1">
      <c r="J11352" s="206"/>
    </row>
    <row r="11353" spans="10:10" ht="12.75" customHeight="1">
      <c r="J11353" s="206"/>
    </row>
    <row r="11354" spans="10:10" ht="12.75" customHeight="1">
      <c r="J11354" s="206"/>
    </row>
    <row r="11355" spans="10:10" ht="12.75" customHeight="1">
      <c r="J11355" s="206"/>
    </row>
    <row r="11356" spans="10:10" ht="12.75" customHeight="1">
      <c r="J11356" s="206"/>
    </row>
    <row r="11357" spans="10:10" ht="12.75" customHeight="1">
      <c r="J11357" s="206"/>
    </row>
    <row r="11358" spans="10:10" ht="12.75" customHeight="1">
      <c r="J11358" s="206"/>
    </row>
    <row r="11359" spans="10:10" ht="12.75" customHeight="1">
      <c r="J11359" s="206"/>
    </row>
    <row r="11360" spans="10:10" ht="12.75" customHeight="1">
      <c r="J11360" s="206"/>
    </row>
    <row r="11361" spans="10:10" ht="12.75" customHeight="1">
      <c r="J11361" s="206"/>
    </row>
    <row r="11362" spans="10:10" ht="12.75" customHeight="1">
      <c r="J11362" s="206"/>
    </row>
    <row r="11363" spans="10:10" ht="12.75" customHeight="1">
      <c r="J11363" s="206"/>
    </row>
    <row r="11364" spans="10:10" ht="12.75" customHeight="1">
      <c r="J11364" s="206"/>
    </row>
    <row r="11365" spans="10:10" ht="12.75" customHeight="1">
      <c r="J11365" s="206"/>
    </row>
    <row r="11366" spans="10:10" ht="12.75" customHeight="1">
      <c r="J11366" s="206"/>
    </row>
    <row r="11367" spans="10:10" ht="12.75" customHeight="1">
      <c r="J11367" s="206"/>
    </row>
    <row r="11368" spans="10:10" ht="12.75" customHeight="1">
      <c r="J11368" s="206"/>
    </row>
    <row r="11369" spans="10:10" ht="12.75" customHeight="1">
      <c r="J11369" s="206"/>
    </row>
    <row r="11370" spans="10:10" ht="12.75" customHeight="1">
      <c r="J11370" s="206"/>
    </row>
    <row r="11371" spans="10:10" ht="12.75" customHeight="1">
      <c r="J11371" s="206"/>
    </row>
    <row r="11372" spans="10:10" ht="12.75" customHeight="1">
      <c r="J11372" s="206"/>
    </row>
    <row r="11373" spans="10:10" ht="12.75" customHeight="1">
      <c r="J11373" s="206"/>
    </row>
    <row r="11374" spans="10:10" ht="12.75" customHeight="1">
      <c r="J11374" s="206"/>
    </row>
    <row r="11375" spans="10:10" ht="12.75" customHeight="1">
      <c r="J11375" s="206"/>
    </row>
    <row r="11376" spans="10:10" ht="12.75" customHeight="1">
      <c r="J11376" s="206"/>
    </row>
    <row r="11377" spans="10:10" ht="12.75" customHeight="1">
      <c r="J11377" s="206"/>
    </row>
    <row r="11378" spans="10:10" ht="12.75" customHeight="1">
      <c r="J11378" s="206"/>
    </row>
    <row r="11379" spans="10:10" ht="12.75" customHeight="1">
      <c r="J11379" s="206"/>
    </row>
    <row r="11380" spans="10:10" ht="12.75" customHeight="1">
      <c r="J11380" s="206"/>
    </row>
    <row r="11381" spans="10:10" ht="12.75" customHeight="1">
      <c r="J11381" s="206"/>
    </row>
    <row r="11382" spans="10:10" ht="12.75" customHeight="1">
      <c r="J11382" s="206"/>
    </row>
    <row r="11383" spans="10:10" ht="12.75" customHeight="1">
      <c r="J11383" s="206"/>
    </row>
    <row r="11384" spans="10:10" ht="12.75" customHeight="1">
      <c r="J11384" s="206"/>
    </row>
    <row r="11385" spans="10:10" ht="12.75" customHeight="1">
      <c r="J11385" s="206"/>
    </row>
    <row r="11386" spans="10:10" ht="12.75" customHeight="1">
      <c r="J11386" s="206"/>
    </row>
    <row r="11387" spans="10:10" ht="12.75" customHeight="1">
      <c r="J11387" s="206"/>
    </row>
    <row r="11388" spans="10:10" ht="12.75" customHeight="1">
      <c r="J11388" s="206"/>
    </row>
    <row r="11389" spans="10:10" ht="12.75" customHeight="1">
      <c r="J11389" s="206"/>
    </row>
    <row r="11390" spans="10:10" ht="12.75" customHeight="1">
      <c r="J11390" s="206"/>
    </row>
    <row r="11391" spans="10:10" ht="12.75" customHeight="1">
      <c r="J11391" s="206"/>
    </row>
    <row r="11392" spans="10:10" ht="12.75" customHeight="1">
      <c r="J11392" s="206"/>
    </row>
    <row r="11393" spans="10:10" ht="12.75" customHeight="1">
      <c r="J11393" s="206"/>
    </row>
    <row r="11394" spans="10:10" ht="12.75" customHeight="1">
      <c r="J11394" s="206"/>
    </row>
    <row r="11395" spans="10:10" ht="12.75" customHeight="1">
      <c r="J11395" s="206"/>
    </row>
    <row r="11396" spans="10:10" ht="12.75" customHeight="1">
      <c r="J11396" s="206"/>
    </row>
    <row r="11397" spans="10:10" ht="12.75" customHeight="1">
      <c r="J11397" s="206"/>
    </row>
    <row r="11398" spans="10:10" ht="12.75" customHeight="1">
      <c r="J11398" s="206"/>
    </row>
    <row r="11399" spans="10:10" ht="12.75" customHeight="1">
      <c r="J11399" s="206"/>
    </row>
    <row r="11400" spans="10:10" ht="12.75" customHeight="1">
      <c r="J11400" s="206"/>
    </row>
    <row r="11401" spans="10:10" ht="12.75" customHeight="1">
      <c r="J11401" s="206"/>
    </row>
    <row r="11402" spans="10:10" ht="12.75" customHeight="1">
      <c r="J11402" s="206"/>
    </row>
    <row r="11403" spans="10:10" ht="12.75" customHeight="1">
      <c r="J11403" s="206"/>
    </row>
    <row r="11404" spans="10:10" ht="12.75" customHeight="1">
      <c r="J11404" s="206"/>
    </row>
    <row r="11405" spans="10:10" ht="12.75" customHeight="1">
      <c r="J11405" s="206"/>
    </row>
    <row r="11406" spans="10:10" ht="12.75" customHeight="1">
      <c r="J11406" s="206"/>
    </row>
    <row r="11407" spans="10:10" ht="12.75" customHeight="1">
      <c r="J11407" s="206"/>
    </row>
    <row r="11408" spans="10:10" ht="12.75" customHeight="1">
      <c r="J11408" s="206"/>
    </row>
    <row r="11409" spans="10:10" ht="12.75" customHeight="1">
      <c r="J11409" s="206"/>
    </row>
    <row r="11410" spans="10:10" ht="12.75" customHeight="1">
      <c r="J11410" s="206"/>
    </row>
    <row r="11411" spans="10:10" ht="12.75" customHeight="1">
      <c r="J11411" s="206"/>
    </row>
    <row r="11412" spans="10:10" ht="12.75" customHeight="1">
      <c r="J11412" s="206"/>
    </row>
    <row r="11413" spans="10:10" ht="12.75" customHeight="1">
      <c r="J11413" s="206"/>
    </row>
    <row r="11414" spans="10:10" ht="12.75" customHeight="1">
      <c r="J11414" s="206"/>
    </row>
    <row r="11415" spans="10:10" ht="12.75" customHeight="1">
      <c r="J11415" s="206"/>
    </row>
    <row r="11416" spans="10:10" ht="12.75" customHeight="1">
      <c r="J11416" s="206"/>
    </row>
    <row r="11417" spans="10:10" ht="12.75" customHeight="1">
      <c r="J11417" s="206"/>
    </row>
    <row r="11418" spans="10:10" ht="12.75" customHeight="1">
      <c r="J11418" s="206"/>
    </row>
    <row r="11419" spans="10:10" ht="12.75" customHeight="1">
      <c r="J11419" s="206"/>
    </row>
    <row r="11420" spans="10:10" ht="12.75" customHeight="1">
      <c r="J11420" s="206"/>
    </row>
    <row r="11421" spans="10:10" ht="12.75" customHeight="1">
      <c r="J11421" s="206"/>
    </row>
    <row r="11422" spans="10:10" ht="12.75" customHeight="1">
      <c r="J11422" s="206"/>
    </row>
    <row r="11423" spans="10:10" ht="12.75" customHeight="1">
      <c r="J11423" s="206"/>
    </row>
    <row r="11424" spans="10:10" ht="12.75" customHeight="1">
      <c r="J11424" s="206"/>
    </row>
    <row r="11425" spans="10:10" ht="12.75" customHeight="1">
      <c r="J11425" s="206"/>
    </row>
    <row r="11426" spans="10:10" ht="12.75" customHeight="1">
      <c r="J11426" s="206"/>
    </row>
    <row r="11427" spans="10:10" ht="12.75" customHeight="1">
      <c r="J11427" s="206"/>
    </row>
    <row r="11428" spans="10:10" ht="12.75" customHeight="1">
      <c r="J11428" s="206"/>
    </row>
    <row r="11429" spans="10:10" ht="12.75" customHeight="1">
      <c r="J11429" s="206"/>
    </row>
    <row r="11430" spans="10:10" ht="12.75" customHeight="1">
      <c r="J11430" s="206"/>
    </row>
    <row r="11431" spans="10:10" ht="12.75" customHeight="1">
      <c r="J11431" s="206"/>
    </row>
    <row r="11432" spans="10:10" ht="12.75" customHeight="1">
      <c r="J11432" s="206"/>
    </row>
    <row r="11433" spans="10:10" ht="12.75" customHeight="1">
      <c r="J11433" s="206"/>
    </row>
    <row r="11434" spans="10:10" ht="12.75" customHeight="1">
      <c r="J11434" s="206"/>
    </row>
    <row r="11435" spans="10:10" ht="12.75" customHeight="1">
      <c r="J11435" s="206"/>
    </row>
    <row r="11436" spans="10:10" ht="12.75" customHeight="1">
      <c r="J11436" s="206"/>
    </row>
    <row r="11437" spans="10:10" ht="12.75" customHeight="1">
      <c r="J11437" s="206"/>
    </row>
    <row r="11438" spans="10:10" ht="12.75" customHeight="1">
      <c r="J11438" s="206"/>
    </row>
    <row r="11439" spans="10:10" ht="12.75" customHeight="1">
      <c r="J11439" s="206"/>
    </row>
    <row r="11440" spans="10:10" ht="12.75" customHeight="1">
      <c r="J11440" s="206"/>
    </row>
    <row r="11441" spans="10:10" ht="12.75" customHeight="1">
      <c r="J11441" s="206"/>
    </row>
    <row r="11442" spans="10:10" ht="12.75" customHeight="1">
      <c r="J11442" s="206"/>
    </row>
    <row r="11443" spans="10:10" ht="12.75" customHeight="1">
      <c r="J11443" s="206"/>
    </row>
    <row r="11444" spans="10:10" ht="12.75" customHeight="1">
      <c r="J11444" s="206"/>
    </row>
    <row r="11445" spans="10:10" ht="12.75" customHeight="1">
      <c r="J11445" s="206"/>
    </row>
    <row r="11446" spans="10:10" ht="12.75" customHeight="1">
      <c r="J11446" s="206"/>
    </row>
    <row r="11447" spans="10:10" ht="12.75" customHeight="1">
      <c r="J11447" s="206"/>
    </row>
    <row r="11448" spans="10:10" ht="12.75" customHeight="1">
      <c r="J11448" s="206"/>
    </row>
    <row r="11449" spans="10:10" ht="12.75" customHeight="1">
      <c r="J11449" s="206"/>
    </row>
    <row r="11450" spans="10:10" ht="12.75" customHeight="1">
      <c r="J11450" s="206"/>
    </row>
    <row r="11451" spans="10:10" ht="12.75" customHeight="1">
      <c r="J11451" s="206"/>
    </row>
    <row r="11452" spans="10:10" ht="12.75" customHeight="1">
      <c r="J11452" s="206"/>
    </row>
    <row r="11453" spans="10:10" ht="12.75" customHeight="1">
      <c r="J11453" s="206"/>
    </row>
    <row r="11454" spans="10:10" ht="12.75" customHeight="1">
      <c r="J11454" s="206"/>
    </row>
    <row r="11455" spans="10:10" ht="12.75" customHeight="1">
      <c r="J11455" s="206"/>
    </row>
    <row r="11456" spans="10:10" ht="12.75" customHeight="1">
      <c r="J11456" s="206"/>
    </row>
    <row r="11457" spans="10:10" ht="12.75" customHeight="1">
      <c r="J11457" s="206"/>
    </row>
    <row r="11458" spans="10:10" ht="12.75" customHeight="1">
      <c r="J11458" s="206"/>
    </row>
    <row r="11459" spans="10:10" ht="12.75" customHeight="1">
      <c r="J11459" s="206"/>
    </row>
    <row r="11460" spans="10:10" ht="12.75" customHeight="1">
      <c r="J11460" s="206"/>
    </row>
    <row r="11461" spans="10:10" ht="12.75" customHeight="1">
      <c r="J11461" s="206"/>
    </row>
    <row r="11462" spans="10:10" ht="12.75" customHeight="1">
      <c r="J11462" s="206"/>
    </row>
    <row r="11463" spans="10:10" ht="12.75" customHeight="1">
      <c r="J11463" s="206"/>
    </row>
    <row r="11464" spans="10:10" ht="12.75" customHeight="1">
      <c r="J11464" s="206"/>
    </row>
    <row r="11465" spans="10:10" ht="12.75" customHeight="1">
      <c r="J11465" s="206"/>
    </row>
    <row r="11466" spans="10:10" ht="12.75" customHeight="1">
      <c r="J11466" s="206"/>
    </row>
    <row r="11467" spans="10:10" ht="12.75" customHeight="1">
      <c r="J11467" s="206"/>
    </row>
    <row r="11468" spans="10:10" ht="12.75" customHeight="1">
      <c r="J11468" s="206"/>
    </row>
    <row r="11469" spans="10:10" ht="12.75" customHeight="1">
      <c r="J11469" s="206"/>
    </row>
    <row r="11470" spans="10:10" ht="12.75" customHeight="1">
      <c r="J11470" s="206"/>
    </row>
    <row r="11471" spans="10:10" ht="12.75" customHeight="1">
      <c r="J11471" s="206"/>
    </row>
    <row r="11472" spans="10:10" ht="12.75" customHeight="1">
      <c r="J11472" s="206"/>
    </row>
    <row r="11473" spans="10:10" ht="12.75" customHeight="1">
      <c r="J11473" s="206"/>
    </row>
    <row r="11474" spans="10:10" ht="12.75" customHeight="1">
      <c r="J11474" s="206"/>
    </row>
    <row r="11475" spans="10:10" ht="12.75" customHeight="1">
      <c r="J11475" s="206"/>
    </row>
    <row r="11476" spans="10:10" ht="12.75" customHeight="1">
      <c r="J11476" s="206"/>
    </row>
    <row r="11477" spans="10:10" ht="12.75" customHeight="1">
      <c r="J11477" s="206"/>
    </row>
    <row r="11478" spans="10:10" ht="12.75" customHeight="1">
      <c r="J11478" s="206"/>
    </row>
    <row r="11479" spans="10:10" ht="12.75" customHeight="1">
      <c r="J11479" s="206"/>
    </row>
    <row r="11480" spans="10:10" ht="12.75" customHeight="1">
      <c r="J11480" s="206"/>
    </row>
    <row r="11481" spans="10:10" ht="12.75" customHeight="1">
      <c r="J11481" s="206"/>
    </row>
    <row r="11482" spans="10:10" ht="12.75" customHeight="1">
      <c r="J11482" s="206"/>
    </row>
    <row r="11483" spans="10:10" ht="12.75" customHeight="1">
      <c r="J11483" s="206"/>
    </row>
    <row r="11484" spans="10:10" ht="12.75" customHeight="1">
      <c r="J11484" s="206"/>
    </row>
    <row r="11485" spans="10:10" ht="12.75" customHeight="1">
      <c r="J11485" s="206"/>
    </row>
    <row r="11486" spans="10:10" ht="12.75" customHeight="1">
      <c r="J11486" s="206"/>
    </row>
    <row r="11487" spans="10:10" ht="12.75" customHeight="1">
      <c r="J11487" s="206"/>
    </row>
    <row r="11488" spans="10:10" ht="12.75" customHeight="1">
      <c r="J11488" s="206"/>
    </row>
    <row r="11489" spans="10:10" ht="12.75" customHeight="1">
      <c r="J11489" s="206"/>
    </row>
    <row r="11490" spans="10:10" ht="12.75" customHeight="1">
      <c r="J11490" s="206"/>
    </row>
    <row r="11491" spans="10:10" ht="12.75" customHeight="1">
      <c r="J11491" s="206"/>
    </row>
    <row r="11492" spans="10:10" ht="12.75" customHeight="1">
      <c r="J11492" s="206"/>
    </row>
    <row r="11493" spans="10:10" ht="12.75" customHeight="1">
      <c r="J11493" s="206"/>
    </row>
    <row r="11494" spans="10:10" ht="12.75" customHeight="1">
      <c r="J11494" s="206"/>
    </row>
    <row r="11495" spans="10:10" ht="12.75" customHeight="1">
      <c r="J11495" s="206"/>
    </row>
    <row r="11496" spans="10:10" ht="12.75" customHeight="1">
      <c r="J11496" s="206"/>
    </row>
    <row r="11497" spans="10:10" ht="12.75" customHeight="1">
      <c r="J11497" s="206"/>
    </row>
    <row r="11498" spans="10:10" ht="12.75" customHeight="1">
      <c r="J11498" s="206"/>
    </row>
    <row r="11499" spans="10:10" ht="12.75" customHeight="1">
      <c r="J11499" s="206"/>
    </row>
    <row r="11500" spans="10:10" ht="12.75" customHeight="1">
      <c r="J11500" s="206"/>
    </row>
    <row r="11501" spans="10:10" ht="12.75" customHeight="1">
      <c r="J11501" s="206"/>
    </row>
    <row r="11502" spans="10:10" ht="12.75" customHeight="1">
      <c r="J11502" s="206"/>
    </row>
    <row r="11503" spans="10:10" ht="12.75" customHeight="1">
      <c r="J11503" s="206"/>
    </row>
    <row r="11504" spans="10:10" ht="12.75" customHeight="1">
      <c r="J11504" s="206"/>
    </row>
    <row r="11505" spans="10:10" ht="12.75" customHeight="1">
      <c r="J11505" s="206"/>
    </row>
    <row r="11506" spans="10:10" ht="12.75" customHeight="1">
      <c r="J11506" s="206"/>
    </row>
    <row r="11507" spans="10:10" ht="12.75" customHeight="1">
      <c r="J11507" s="206"/>
    </row>
    <row r="11508" spans="10:10" ht="12.75" customHeight="1">
      <c r="J11508" s="206"/>
    </row>
    <row r="11509" spans="10:10" ht="12.75" customHeight="1">
      <c r="J11509" s="206"/>
    </row>
    <row r="11510" spans="10:10" ht="12.75" customHeight="1">
      <c r="J11510" s="206"/>
    </row>
    <row r="11511" spans="10:10" ht="12.75" customHeight="1">
      <c r="J11511" s="206"/>
    </row>
    <row r="11512" spans="10:10" ht="12.75" customHeight="1">
      <c r="J11512" s="206"/>
    </row>
    <row r="11513" spans="10:10" ht="12.75" customHeight="1">
      <c r="J11513" s="206"/>
    </row>
    <row r="11514" spans="10:10" ht="12.75" customHeight="1">
      <c r="J11514" s="206"/>
    </row>
    <row r="11515" spans="10:10" ht="12.75" customHeight="1">
      <c r="J11515" s="206"/>
    </row>
    <row r="11516" spans="10:10" ht="12.75" customHeight="1">
      <c r="J11516" s="206"/>
    </row>
    <row r="11517" spans="10:10" ht="12.75" customHeight="1">
      <c r="J11517" s="206"/>
    </row>
    <row r="11518" spans="10:10" ht="12.75" customHeight="1">
      <c r="J11518" s="206"/>
    </row>
    <row r="11519" spans="10:10" ht="12.75" customHeight="1">
      <c r="J11519" s="206"/>
    </row>
    <row r="11520" spans="10:10" ht="12.75" customHeight="1">
      <c r="J11520" s="206"/>
    </row>
    <row r="11521" spans="10:10" ht="12.75" customHeight="1">
      <c r="J11521" s="206"/>
    </row>
    <row r="11522" spans="10:10" ht="12.75" customHeight="1">
      <c r="J11522" s="206"/>
    </row>
    <row r="11523" spans="10:10" ht="12.75" customHeight="1">
      <c r="J11523" s="206"/>
    </row>
    <row r="11524" spans="10:10" ht="12.75" customHeight="1">
      <c r="J11524" s="206"/>
    </row>
    <row r="11525" spans="10:10" ht="12.75" customHeight="1">
      <c r="J11525" s="206"/>
    </row>
    <row r="11526" spans="10:10" ht="12.75" customHeight="1">
      <c r="J11526" s="206"/>
    </row>
    <row r="11527" spans="10:10" ht="12.75" customHeight="1">
      <c r="J11527" s="206"/>
    </row>
    <row r="11528" spans="10:10" ht="12.75" customHeight="1">
      <c r="J11528" s="206"/>
    </row>
    <row r="11529" spans="10:10" ht="12.75" customHeight="1">
      <c r="J11529" s="206"/>
    </row>
    <row r="11530" spans="10:10" ht="12.75" customHeight="1">
      <c r="J11530" s="206"/>
    </row>
    <row r="11531" spans="10:10" ht="12.75" customHeight="1">
      <c r="J11531" s="206"/>
    </row>
    <row r="11532" spans="10:10" ht="12.75" customHeight="1">
      <c r="J11532" s="206"/>
    </row>
    <row r="11533" spans="10:10" ht="12.75" customHeight="1">
      <c r="J11533" s="206"/>
    </row>
    <row r="11534" spans="10:10" ht="12.75" customHeight="1">
      <c r="J11534" s="206"/>
    </row>
    <row r="11535" spans="10:10" ht="12.75" customHeight="1">
      <c r="J11535" s="206"/>
    </row>
    <row r="11536" spans="10:10" ht="12.75" customHeight="1">
      <c r="J11536" s="206"/>
    </row>
    <row r="11537" spans="10:10" ht="12.75" customHeight="1">
      <c r="J11537" s="206"/>
    </row>
    <row r="11538" spans="10:10" ht="12.75" customHeight="1">
      <c r="J11538" s="206"/>
    </row>
    <row r="11539" spans="10:10" ht="12.75" customHeight="1">
      <c r="J11539" s="206"/>
    </row>
    <row r="11540" spans="10:10" ht="12.75" customHeight="1">
      <c r="J11540" s="206"/>
    </row>
    <row r="11541" spans="10:10" ht="12.75" customHeight="1">
      <c r="J11541" s="206"/>
    </row>
    <row r="11542" spans="10:10" ht="12.75" customHeight="1">
      <c r="J11542" s="206"/>
    </row>
    <row r="11543" spans="10:10" ht="12.75" customHeight="1">
      <c r="J11543" s="206"/>
    </row>
    <row r="11544" spans="10:10" ht="12.75" customHeight="1">
      <c r="J11544" s="206"/>
    </row>
    <row r="11545" spans="10:10" ht="12.75" customHeight="1">
      <c r="J11545" s="206"/>
    </row>
    <row r="11546" spans="10:10" ht="12.75" customHeight="1">
      <c r="J11546" s="206"/>
    </row>
    <row r="11547" spans="10:10" ht="12.75" customHeight="1">
      <c r="J11547" s="206"/>
    </row>
    <row r="11548" spans="10:10" ht="12.75" customHeight="1">
      <c r="J11548" s="206"/>
    </row>
    <row r="11549" spans="10:10" ht="12.75" customHeight="1">
      <c r="J11549" s="206"/>
    </row>
    <row r="11550" spans="10:10" ht="12.75" customHeight="1">
      <c r="J11550" s="206"/>
    </row>
    <row r="11551" spans="10:10" ht="12.75" customHeight="1">
      <c r="J11551" s="206"/>
    </row>
    <row r="11552" spans="10:10" ht="12.75" customHeight="1">
      <c r="J11552" s="206"/>
    </row>
    <row r="11553" spans="10:10" ht="12.75" customHeight="1">
      <c r="J11553" s="206"/>
    </row>
    <row r="11554" spans="10:10" ht="12.75" customHeight="1">
      <c r="J11554" s="206"/>
    </row>
    <row r="11555" spans="10:10" ht="12.75" customHeight="1">
      <c r="J11555" s="206"/>
    </row>
    <row r="11556" spans="10:10" ht="12.75" customHeight="1">
      <c r="J11556" s="206"/>
    </row>
    <row r="11557" spans="10:10" ht="12.75" customHeight="1">
      <c r="J11557" s="206"/>
    </row>
    <row r="11558" spans="10:10" ht="12.75" customHeight="1">
      <c r="J11558" s="206"/>
    </row>
    <row r="11559" spans="10:10" ht="12.75" customHeight="1">
      <c r="J11559" s="206"/>
    </row>
    <row r="11560" spans="10:10" ht="12.75" customHeight="1">
      <c r="J11560" s="206"/>
    </row>
    <row r="11561" spans="10:10" ht="12.75" customHeight="1">
      <c r="J11561" s="206"/>
    </row>
    <row r="11562" spans="10:10" ht="12.75" customHeight="1">
      <c r="J11562" s="206"/>
    </row>
    <row r="11563" spans="10:10" ht="12.75" customHeight="1">
      <c r="J11563" s="206"/>
    </row>
    <row r="11564" spans="10:10" ht="12.75" customHeight="1">
      <c r="J11564" s="206"/>
    </row>
    <row r="11565" spans="10:10" ht="12.75" customHeight="1">
      <c r="J11565" s="206"/>
    </row>
    <row r="11566" spans="10:10" ht="12.75" customHeight="1">
      <c r="J11566" s="206"/>
    </row>
    <row r="11567" spans="10:10" ht="12.75" customHeight="1">
      <c r="J11567" s="206"/>
    </row>
    <row r="11568" spans="10:10" ht="12.75" customHeight="1">
      <c r="J11568" s="206"/>
    </row>
    <row r="11569" spans="10:10" ht="12.75" customHeight="1">
      <c r="J11569" s="206"/>
    </row>
    <row r="11570" spans="10:10" ht="12.75" customHeight="1">
      <c r="J11570" s="206"/>
    </row>
    <row r="11571" spans="10:10" ht="12.75" customHeight="1">
      <c r="J11571" s="206"/>
    </row>
    <row r="11572" spans="10:10" ht="12.75" customHeight="1">
      <c r="J11572" s="206"/>
    </row>
    <row r="11573" spans="10:10" ht="12.75" customHeight="1">
      <c r="J11573" s="206"/>
    </row>
    <row r="11574" spans="10:10" ht="12.75" customHeight="1">
      <c r="J11574" s="206"/>
    </row>
    <row r="11575" spans="10:10" ht="12.75" customHeight="1">
      <c r="J11575" s="206"/>
    </row>
    <row r="11576" spans="10:10" ht="12.75" customHeight="1">
      <c r="J11576" s="206"/>
    </row>
    <row r="11577" spans="10:10" ht="12.75" customHeight="1">
      <c r="J11577" s="206"/>
    </row>
    <row r="11578" spans="10:10" ht="12.75" customHeight="1">
      <c r="J11578" s="206"/>
    </row>
    <row r="11579" spans="10:10" ht="12.75" customHeight="1">
      <c r="J11579" s="206"/>
    </row>
    <row r="11580" spans="10:10" ht="12.75" customHeight="1">
      <c r="J11580" s="206"/>
    </row>
    <row r="11581" spans="10:10" ht="12.75" customHeight="1">
      <c r="J11581" s="206"/>
    </row>
    <row r="11582" spans="10:10" ht="12.75" customHeight="1">
      <c r="J11582" s="206"/>
    </row>
    <row r="11583" spans="10:10" ht="12.75" customHeight="1">
      <c r="J11583" s="206"/>
    </row>
    <row r="11584" spans="10:10" ht="12.75" customHeight="1">
      <c r="J11584" s="206"/>
    </row>
    <row r="11585" spans="10:10" ht="12.75" customHeight="1">
      <c r="J11585" s="206"/>
    </row>
    <row r="11586" spans="10:10" ht="12.75" customHeight="1">
      <c r="J11586" s="206"/>
    </row>
    <row r="11587" spans="10:10" ht="12.75" customHeight="1">
      <c r="J11587" s="206"/>
    </row>
    <row r="11588" spans="10:10" ht="12.75" customHeight="1">
      <c r="J11588" s="206"/>
    </row>
    <row r="11589" spans="10:10" ht="12.75" customHeight="1">
      <c r="J11589" s="206"/>
    </row>
    <row r="11590" spans="10:10" ht="12.75" customHeight="1">
      <c r="J11590" s="206"/>
    </row>
    <row r="11591" spans="10:10" ht="12.75" customHeight="1">
      <c r="J11591" s="206"/>
    </row>
    <row r="11592" spans="10:10" ht="12.75" customHeight="1">
      <c r="J11592" s="206"/>
    </row>
    <row r="11593" spans="10:10" ht="12.75" customHeight="1">
      <c r="J11593" s="206"/>
    </row>
    <row r="11594" spans="10:10" ht="12.75" customHeight="1">
      <c r="J11594" s="206"/>
    </row>
    <row r="11595" spans="10:10" ht="12.75" customHeight="1">
      <c r="J11595" s="206"/>
    </row>
    <row r="11596" spans="10:10" ht="12.75" customHeight="1">
      <c r="J11596" s="206"/>
    </row>
    <row r="11597" spans="10:10" ht="12.75" customHeight="1">
      <c r="J11597" s="206"/>
    </row>
    <row r="11598" spans="10:10" ht="12.75" customHeight="1">
      <c r="J11598" s="206"/>
    </row>
    <row r="11599" spans="10:10" ht="12.75" customHeight="1">
      <c r="J11599" s="206"/>
    </row>
    <row r="11600" spans="10:10" ht="12.75" customHeight="1">
      <c r="J11600" s="206"/>
    </row>
    <row r="11601" spans="10:10" ht="12.75" customHeight="1">
      <c r="J11601" s="206"/>
    </row>
    <row r="11602" spans="10:10" ht="12.75" customHeight="1">
      <c r="J11602" s="206"/>
    </row>
    <row r="11603" spans="10:10" ht="12.75" customHeight="1">
      <c r="J11603" s="206"/>
    </row>
    <row r="11604" spans="10:10" ht="12.75" customHeight="1">
      <c r="J11604" s="206"/>
    </row>
    <row r="11605" spans="10:10" ht="12.75" customHeight="1">
      <c r="J11605" s="206"/>
    </row>
    <row r="11606" spans="10:10" ht="12.75" customHeight="1">
      <c r="J11606" s="206"/>
    </row>
    <row r="11607" spans="10:10" ht="12.75" customHeight="1">
      <c r="J11607" s="206"/>
    </row>
    <row r="11608" spans="10:10" ht="12.75" customHeight="1">
      <c r="J11608" s="206"/>
    </row>
    <row r="11609" spans="10:10" ht="12.75" customHeight="1">
      <c r="J11609" s="206"/>
    </row>
    <row r="11610" spans="10:10" ht="12.75" customHeight="1">
      <c r="J11610" s="206"/>
    </row>
    <row r="11611" spans="10:10" ht="12.75" customHeight="1">
      <c r="J11611" s="206"/>
    </row>
    <row r="11612" spans="10:10" ht="12.75" customHeight="1">
      <c r="J11612" s="206"/>
    </row>
    <row r="11613" spans="10:10" ht="12.75" customHeight="1">
      <c r="J11613" s="206"/>
    </row>
    <row r="11614" spans="10:10" ht="12.75" customHeight="1">
      <c r="J11614" s="206"/>
    </row>
    <row r="11615" spans="10:10" ht="12.75" customHeight="1">
      <c r="J11615" s="206"/>
    </row>
    <row r="11616" spans="10:10" ht="12.75" customHeight="1">
      <c r="J11616" s="206"/>
    </row>
    <row r="11617" spans="10:10" ht="12.75" customHeight="1">
      <c r="J11617" s="206"/>
    </row>
    <row r="11618" spans="10:10" ht="12.75" customHeight="1">
      <c r="J11618" s="206"/>
    </row>
    <row r="11619" spans="10:10" ht="12.75" customHeight="1">
      <c r="J11619" s="206"/>
    </row>
    <row r="11620" spans="10:10" ht="12.75" customHeight="1">
      <c r="J11620" s="206"/>
    </row>
    <row r="11621" spans="10:10" ht="12.75" customHeight="1">
      <c r="J11621" s="206"/>
    </row>
    <row r="11622" spans="10:10" ht="12.75" customHeight="1">
      <c r="J11622" s="206"/>
    </row>
    <row r="11623" spans="10:10" ht="12.75" customHeight="1">
      <c r="J11623" s="206"/>
    </row>
    <row r="11624" spans="10:10" ht="12.75" customHeight="1">
      <c r="J11624" s="206"/>
    </row>
    <row r="11625" spans="10:10" ht="12.75" customHeight="1">
      <c r="J11625" s="206"/>
    </row>
    <row r="11626" spans="10:10" ht="12.75" customHeight="1">
      <c r="J11626" s="206"/>
    </row>
    <row r="11627" spans="10:10" ht="12.75" customHeight="1">
      <c r="J11627" s="206"/>
    </row>
    <row r="11628" spans="10:10" ht="12.75" customHeight="1">
      <c r="J11628" s="206"/>
    </row>
    <row r="11629" spans="10:10" ht="12.75" customHeight="1">
      <c r="J11629" s="206"/>
    </row>
    <row r="11630" spans="10:10" ht="12.75" customHeight="1">
      <c r="J11630" s="206"/>
    </row>
    <row r="11631" spans="10:10" ht="12.75" customHeight="1">
      <c r="J11631" s="206"/>
    </row>
    <row r="11632" spans="10:10" ht="12.75" customHeight="1">
      <c r="J11632" s="206"/>
    </row>
    <row r="11633" spans="10:10" ht="12.75" customHeight="1">
      <c r="J11633" s="206"/>
    </row>
    <row r="11634" spans="10:10" ht="12.75" customHeight="1">
      <c r="J11634" s="206"/>
    </row>
    <row r="11635" spans="10:10" ht="12.75" customHeight="1">
      <c r="J11635" s="206"/>
    </row>
    <row r="11636" spans="10:10" ht="12.75" customHeight="1">
      <c r="J11636" s="206"/>
    </row>
    <row r="11637" spans="10:10" ht="12.75" customHeight="1">
      <c r="J11637" s="206"/>
    </row>
    <row r="11638" spans="10:10" ht="12.75" customHeight="1">
      <c r="J11638" s="206"/>
    </row>
    <row r="11639" spans="10:10" ht="12.75" customHeight="1">
      <c r="J11639" s="206"/>
    </row>
    <row r="11640" spans="10:10" ht="12.75" customHeight="1">
      <c r="J11640" s="206"/>
    </row>
    <row r="11641" spans="10:10" ht="12.75" customHeight="1">
      <c r="J11641" s="206"/>
    </row>
    <row r="11642" spans="10:10" ht="12.75" customHeight="1">
      <c r="J11642" s="206"/>
    </row>
    <row r="11643" spans="10:10" ht="12.75" customHeight="1">
      <c r="J11643" s="206"/>
    </row>
    <row r="11644" spans="10:10" ht="12.75" customHeight="1">
      <c r="J11644" s="206"/>
    </row>
    <row r="11645" spans="10:10" ht="12.75" customHeight="1">
      <c r="J11645" s="206"/>
    </row>
    <row r="11646" spans="10:10" ht="12.75" customHeight="1">
      <c r="J11646" s="206"/>
    </row>
    <row r="11647" spans="10:10" ht="12.75" customHeight="1">
      <c r="J11647" s="206"/>
    </row>
    <row r="11648" spans="10:10" ht="12.75" customHeight="1">
      <c r="J11648" s="206"/>
    </row>
    <row r="11649" spans="10:10" ht="12.75" customHeight="1">
      <c r="J11649" s="206"/>
    </row>
    <row r="11650" spans="10:10" ht="12.75" customHeight="1">
      <c r="J11650" s="206"/>
    </row>
    <row r="11651" spans="10:10" ht="12.75" customHeight="1">
      <c r="J11651" s="206"/>
    </row>
    <row r="11652" spans="10:10" ht="12.75" customHeight="1">
      <c r="J11652" s="206"/>
    </row>
    <row r="11653" spans="10:10" ht="12.75" customHeight="1">
      <c r="J11653" s="206"/>
    </row>
    <row r="11654" spans="10:10" ht="12.75" customHeight="1">
      <c r="J11654" s="206"/>
    </row>
    <row r="11655" spans="10:10" ht="12.75" customHeight="1">
      <c r="J11655" s="206"/>
    </row>
    <row r="11656" spans="10:10" ht="12.75" customHeight="1">
      <c r="J11656" s="206"/>
    </row>
    <row r="11657" spans="10:10" ht="12.75" customHeight="1">
      <c r="J11657" s="206"/>
    </row>
    <row r="11658" spans="10:10" ht="12.75" customHeight="1">
      <c r="J11658" s="206"/>
    </row>
    <row r="11659" spans="10:10" ht="12.75" customHeight="1">
      <c r="J11659" s="206"/>
    </row>
    <row r="11660" spans="10:10" ht="12.75" customHeight="1">
      <c r="J11660" s="206"/>
    </row>
    <row r="11661" spans="10:10" ht="12.75" customHeight="1">
      <c r="J11661" s="206"/>
    </row>
    <row r="11662" spans="10:10" ht="12.75" customHeight="1">
      <c r="J11662" s="206"/>
    </row>
    <row r="11663" spans="10:10" ht="12.75" customHeight="1">
      <c r="J11663" s="206"/>
    </row>
    <row r="11664" spans="10:10" ht="12.75" customHeight="1">
      <c r="J11664" s="206"/>
    </row>
    <row r="11665" spans="10:10" ht="12.75" customHeight="1">
      <c r="J11665" s="206"/>
    </row>
    <row r="11666" spans="10:10" ht="12.75" customHeight="1">
      <c r="J11666" s="206"/>
    </row>
    <row r="11667" spans="10:10" ht="12.75" customHeight="1">
      <c r="J11667" s="206"/>
    </row>
    <row r="11668" spans="10:10" ht="12.75" customHeight="1">
      <c r="J11668" s="206"/>
    </row>
    <row r="11669" spans="10:10" ht="12.75" customHeight="1">
      <c r="J11669" s="206"/>
    </row>
    <row r="11670" spans="10:10" ht="12.75" customHeight="1">
      <c r="J11670" s="206"/>
    </row>
    <row r="11671" spans="10:10" ht="12.75" customHeight="1">
      <c r="J11671" s="206"/>
    </row>
    <row r="11672" spans="10:10" ht="12.75" customHeight="1">
      <c r="J11672" s="206"/>
    </row>
    <row r="11673" spans="10:10" ht="12.75" customHeight="1">
      <c r="J11673" s="206"/>
    </row>
    <row r="11674" spans="10:10" ht="12.75" customHeight="1">
      <c r="J11674" s="206"/>
    </row>
    <row r="11675" spans="10:10" ht="12.75" customHeight="1">
      <c r="J11675" s="206"/>
    </row>
    <row r="11676" spans="10:10" ht="12.75" customHeight="1">
      <c r="J11676" s="206"/>
    </row>
    <row r="11677" spans="10:10" ht="12.75" customHeight="1">
      <c r="J11677" s="206"/>
    </row>
    <row r="11678" spans="10:10" ht="12.75" customHeight="1">
      <c r="J11678" s="206"/>
    </row>
    <row r="11679" spans="10:10" ht="12.75" customHeight="1">
      <c r="J11679" s="206"/>
    </row>
    <row r="11680" spans="10:10" ht="12.75" customHeight="1">
      <c r="J11680" s="206"/>
    </row>
    <row r="11681" spans="10:10" ht="12.75" customHeight="1">
      <c r="J11681" s="206"/>
    </row>
    <row r="11682" spans="10:10" ht="12.75" customHeight="1">
      <c r="J11682" s="206"/>
    </row>
    <row r="11683" spans="10:10" ht="12.75" customHeight="1">
      <c r="J11683" s="206"/>
    </row>
    <row r="11684" spans="10:10" ht="12.75" customHeight="1">
      <c r="J11684" s="206"/>
    </row>
    <row r="11685" spans="10:10" ht="12.75" customHeight="1">
      <c r="J11685" s="206"/>
    </row>
    <row r="11686" spans="10:10" ht="12.75" customHeight="1">
      <c r="J11686" s="206"/>
    </row>
    <row r="11687" spans="10:10" ht="12.75" customHeight="1">
      <c r="J11687" s="206"/>
    </row>
    <row r="11688" spans="10:10" ht="12.75" customHeight="1">
      <c r="J11688" s="206"/>
    </row>
    <row r="11689" spans="10:10" ht="12.75" customHeight="1">
      <c r="J11689" s="206"/>
    </row>
    <row r="11690" spans="10:10" ht="12.75" customHeight="1">
      <c r="J11690" s="206"/>
    </row>
    <row r="11691" spans="10:10" ht="12.75" customHeight="1">
      <c r="J11691" s="206"/>
    </row>
    <row r="11692" spans="10:10" ht="12.75" customHeight="1">
      <c r="J11692" s="206"/>
    </row>
    <row r="11693" spans="10:10" ht="12.75" customHeight="1">
      <c r="J11693" s="206"/>
    </row>
    <row r="11694" spans="10:10" ht="12.75" customHeight="1">
      <c r="J11694" s="206"/>
    </row>
    <row r="11695" spans="10:10" ht="12.75" customHeight="1">
      <c r="J11695" s="206"/>
    </row>
    <row r="11696" spans="10:10" ht="12.75" customHeight="1">
      <c r="J11696" s="206"/>
    </row>
    <row r="11697" spans="10:10" ht="12.75" customHeight="1">
      <c r="J11697" s="206"/>
    </row>
    <row r="11698" spans="10:10" ht="12.75" customHeight="1">
      <c r="J11698" s="206"/>
    </row>
    <row r="11699" spans="10:10" ht="12.75" customHeight="1">
      <c r="J11699" s="206"/>
    </row>
    <row r="11700" spans="10:10" ht="12.75" customHeight="1">
      <c r="J11700" s="206"/>
    </row>
    <row r="11701" spans="10:10" ht="12.75" customHeight="1">
      <c r="J11701" s="206"/>
    </row>
    <row r="11702" spans="10:10" ht="12.75" customHeight="1">
      <c r="J11702" s="206"/>
    </row>
    <row r="11703" spans="10:10" ht="12.75" customHeight="1">
      <c r="J11703" s="206"/>
    </row>
    <row r="11704" spans="10:10" ht="12.75" customHeight="1">
      <c r="J11704" s="206"/>
    </row>
    <row r="11705" spans="10:10" ht="12.75" customHeight="1">
      <c r="J11705" s="206"/>
    </row>
    <row r="11706" spans="10:10" ht="12.75" customHeight="1">
      <c r="J11706" s="206"/>
    </row>
    <row r="11707" spans="10:10" ht="12.75" customHeight="1">
      <c r="J11707" s="206"/>
    </row>
    <row r="11708" spans="10:10" ht="12.75" customHeight="1">
      <c r="J11708" s="206"/>
    </row>
    <row r="11709" spans="10:10" ht="12.75" customHeight="1">
      <c r="J11709" s="206"/>
    </row>
    <row r="11710" spans="10:10" ht="12.75" customHeight="1">
      <c r="J11710" s="206"/>
    </row>
    <row r="11711" spans="10:10" ht="12.75" customHeight="1">
      <c r="J11711" s="206"/>
    </row>
    <row r="11712" spans="10:10" ht="12.75" customHeight="1">
      <c r="J11712" s="206"/>
    </row>
    <row r="11713" spans="10:10" ht="12.75" customHeight="1">
      <c r="J11713" s="206"/>
    </row>
    <row r="11714" spans="10:10" ht="12.75" customHeight="1">
      <c r="J11714" s="206"/>
    </row>
    <row r="11715" spans="10:10" ht="12.75" customHeight="1">
      <c r="J11715" s="206"/>
    </row>
    <row r="11716" spans="10:10" ht="12.75" customHeight="1">
      <c r="J11716" s="206"/>
    </row>
    <row r="11717" spans="10:10" ht="12.75" customHeight="1">
      <c r="J11717" s="206"/>
    </row>
    <row r="11718" spans="10:10" ht="12.75" customHeight="1">
      <c r="J11718" s="206"/>
    </row>
    <row r="11719" spans="10:10" ht="12.75" customHeight="1">
      <c r="J11719" s="206"/>
    </row>
    <row r="11720" spans="10:10" ht="12.75" customHeight="1">
      <c r="J11720" s="206"/>
    </row>
    <row r="11721" spans="10:10" ht="12.75" customHeight="1">
      <c r="J11721" s="206"/>
    </row>
    <row r="11722" spans="10:10" ht="12.75" customHeight="1">
      <c r="J11722" s="206"/>
    </row>
    <row r="11723" spans="10:10" ht="12.75" customHeight="1">
      <c r="J11723" s="206"/>
    </row>
    <row r="11724" spans="10:10" ht="12.75" customHeight="1">
      <c r="J11724" s="206"/>
    </row>
    <row r="11725" spans="10:10" ht="12.75" customHeight="1">
      <c r="J11725" s="206"/>
    </row>
    <row r="11726" spans="10:10" ht="12.75" customHeight="1">
      <c r="J11726" s="206"/>
    </row>
    <row r="11727" spans="10:10" ht="12.75" customHeight="1">
      <c r="J11727" s="206"/>
    </row>
    <row r="11728" spans="10:10" ht="12.75" customHeight="1">
      <c r="J11728" s="206"/>
    </row>
    <row r="11729" spans="10:10" ht="12.75" customHeight="1">
      <c r="J11729" s="206"/>
    </row>
    <row r="11730" spans="10:10" ht="12.75" customHeight="1">
      <c r="J11730" s="206"/>
    </row>
    <row r="11731" spans="10:10" ht="12.75" customHeight="1">
      <c r="J11731" s="206"/>
    </row>
    <row r="11732" spans="10:10" ht="12.75" customHeight="1">
      <c r="J11732" s="206"/>
    </row>
    <row r="11733" spans="10:10" ht="12.75" customHeight="1">
      <c r="J11733" s="206"/>
    </row>
    <row r="11734" spans="10:10" ht="12.75" customHeight="1">
      <c r="J11734" s="206"/>
    </row>
    <row r="11735" spans="10:10" ht="12.75" customHeight="1">
      <c r="J11735" s="206"/>
    </row>
    <row r="11736" spans="10:10" ht="12.75" customHeight="1">
      <c r="J11736" s="206"/>
    </row>
    <row r="11737" spans="10:10" ht="12.75" customHeight="1">
      <c r="J11737" s="206"/>
    </row>
    <row r="11738" spans="10:10" ht="12.75" customHeight="1">
      <c r="J11738" s="206"/>
    </row>
    <row r="11739" spans="10:10" ht="12.75" customHeight="1">
      <c r="J11739" s="206"/>
    </row>
    <row r="11740" spans="10:10" ht="12.75" customHeight="1">
      <c r="J11740" s="206"/>
    </row>
    <row r="11741" spans="10:10" ht="12.75" customHeight="1">
      <c r="J11741" s="206"/>
    </row>
    <row r="11742" spans="10:10" ht="12.75" customHeight="1">
      <c r="J11742" s="206"/>
    </row>
    <row r="11743" spans="10:10" ht="12.75" customHeight="1">
      <c r="J11743" s="206"/>
    </row>
    <row r="11744" spans="10:10" ht="12.75" customHeight="1">
      <c r="J11744" s="206"/>
    </row>
    <row r="11745" spans="10:10" ht="12.75" customHeight="1">
      <c r="J11745" s="206"/>
    </row>
    <row r="11746" spans="10:10" ht="12.75" customHeight="1">
      <c r="J11746" s="206"/>
    </row>
    <row r="11747" spans="10:10" ht="12.75" customHeight="1">
      <c r="J11747" s="206"/>
    </row>
    <row r="11748" spans="10:10" ht="12.75" customHeight="1">
      <c r="J11748" s="206"/>
    </row>
    <row r="11749" spans="10:10" ht="12.75" customHeight="1">
      <c r="J11749" s="206"/>
    </row>
    <row r="11750" spans="10:10" ht="12.75" customHeight="1">
      <c r="J11750" s="206"/>
    </row>
    <row r="11751" spans="10:10" ht="12.75" customHeight="1">
      <c r="J11751" s="206"/>
    </row>
    <row r="11752" spans="10:10" ht="12.75" customHeight="1">
      <c r="J11752" s="206"/>
    </row>
    <row r="11753" spans="10:10" ht="12.75" customHeight="1">
      <c r="J11753" s="206"/>
    </row>
    <row r="11754" spans="10:10" ht="12.75" customHeight="1">
      <c r="J11754" s="206"/>
    </row>
    <row r="11755" spans="10:10" ht="12.75" customHeight="1">
      <c r="J11755" s="206"/>
    </row>
    <row r="11756" spans="10:10" ht="12.75" customHeight="1">
      <c r="J11756" s="206"/>
    </row>
    <row r="11757" spans="10:10" ht="12.75" customHeight="1">
      <c r="J11757" s="206"/>
    </row>
    <row r="11758" spans="10:10" ht="12.75" customHeight="1">
      <c r="J11758" s="206"/>
    </row>
    <row r="11759" spans="10:10" ht="12.75" customHeight="1">
      <c r="J11759" s="206"/>
    </row>
    <row r="11760" spans="10:10" ht="12.75" customHeight="1">
      <c r="J11760" s="206"/>
    </row>
    <row r="11761" spans="10:10" ht="12.75" customHeight="1">
      <c r="J11761" s="206"/>
    </row>
    <row r="11762" spans="10:10" ht="12.75" customHeight="1">
      <c r="J11762" s="206"/>
    </row>
    <row r="11763" spans="10:10" ht="12.75" customHeight="1">
      <c r="J11763" s="206"/>
    </row>
    <row r="11764" spans="10:10" ht="12.75" customHeight="1">
      <c r="J11764" s="206"/>
    </row>
    <row r="11765" spans="10:10" ht="12.75" customHeight="1">
      <c r="J11765" s="206"/>
    </row>
    <row r="11766" spans="10:10" ht="12.75" customHeight="1">
      <c r="J11766" s="206"/>
    </row>
    <row r="11767" spans="10:10" ht="12.75" customHeight="1">
      <c r="J11767" s="206"/>
    </row>
    <row r="11768" spans="10:10" ht="12.75" customHeight="1">
      <c r="J11768" s="206"/>
    </row>
    <row r="11769" spans="10:10" ht="12.75" customHeight="1">
      <c r="J11769" s="206"/>
    </row>
    <row r="11770" spans="10:10" ht="12.75" customHeight="1">
      <c r="J11770" s="206"/>
    </row>
    <row r="11771" spans="10:10" ht="12.75" customHeight="1">
      <c r="J11771" s="206"/>
    </row>
    <row r="11772" spans="10:10" ht="12.75" customHeight="1">
      <c r="J11772" s="206"/>
    </row>
    <row r="11773" spans="10:10" ht="12.75" customHeight="1">
      <c r="J11773" s="206"/>
    </row>
    <row r="11774" spans="10:10" ht="12.75" customHeight="1">
      <c r="J11774" s="206"/>
    </row>
    <row r="11775" spans="10:10" ht="12.75" customHeight="1">
      <c r="J11775" s="206"/>
    </row>
    <row r="11776" spans="10:10" ht="12.75" customHeight="1">
      <c r="J11776" s="206"/>
    </row>
    <row r="11777" spans="10:10" ht="12.75" customHeight="1">
      <c r="J11777" s="206"/>
    </row>
    <row r="11778" spans="10:10" ht="12.75" customHeight="1">
      <c r="J11778" s="206"/>
    </row>
    <row r="11779" spans="10:10" ht="12.75" customHeight="1">
      <c r="J11779" s="206"/>
    </row>
    <row r="11780" spans="10:10" ht="12.75" customHeight="1">
      <c r="J11780" s="206"/>
    </row>
    <row r="11781" spans="10:10" ht="12.75" customHeight="1">
      <c r="J11781" s="206"/>
    </row>
    <row r="11782" spans="10:10" ht="12.75" customHeight="1">
      <c r="J11782" s="206"/>
    </row>
    <row r="11783" spans="10:10" ht="12.75" customHeight="1">
      <c r="J11783" s="206"/>
    </row>
    <row r="11784" spans="10:10" ht="12.75" customHeight="1">
      <c r="J11784" s="206"/>
    </row>
    <row r="11785" spans="10:10" ht="12.75" customHeight="1">
      <c r="J11785" s="206"/>
    </row>
    <row r="11786" spans="10:10" ht="12.75" customHeight="1">
      <c r="J11786" s="206"/>
    </row>
    <row r="11787" spans="10:10" ht="12.75" customHeight="1">
      <c r="J11787" s="206"/>
    </row>
    <row r="11788" spans="10:10" ht="12.75" customHeight="1">
      <c r="J11788" s="206"/>
    </row>
    <row r="11789" spans="10:10" ht="12.75" customHeight="1">
      <c r="J11789" s="206"/>
    </row>
    <row r="11790" spans="10:10" ht="12.75" customHeight="1">
      <c r="J11790" s="206"/>
    </row>
    <row r="11791" spans="10:10" ht="12.75" customHeight="1">
      <c r="J11791" s="206"/>
    </row>
    <row r="11792" spans="10:10" ht="12.75" customHeight="1">
      <c r="J11792" s="206"/>
    </row>
    <row r="11793" spans="10:10" ht="12.75" customHeight="1">
      <c r="J11793" s="206"/>
    </row>
    <row r="11794" spans="10:10" ht="12.75" customHeight="1">
      <c r="J11794" s="206"/>
    </row>
    <row r="11795" spans="10:10" ht="12.75" customHeight="1">
      <c r="J11795" s="206"/>
    </row>
    <row r="11796" spans="10:10" ht="12.75" customHeight="1">
      <c r="J11796" s="206"/>
    </row>
    <row r="11797" spans="10:10" ht="12.75" customHeight="1">
      <c r="J11797" s="206"/>
    </row>
    <row r="11798" spans="10:10" ht="12.75" customHeight="1">
      <c r="J11798" s="206"/>
    </row>
    <row r="11799" spans="10:10" ht="12.75" customHeight="1">
      <c r="J11799" s="206"/>
    </row>
    <row r="11800" spans="10:10" ht="12.75" customHeight="1">
      <c r="J11800" s="206"/>
    </row>
    <row r="11801" spans="10:10" ht="12.75" customHeight="1">
      <c r="J11801" s="206"/>
    </row>
    <row r="11802" spans="10:10" ht="12.75" customHeight="1">
      <c r="J11802" s="206"/>
    </row>
    <row r="11803" spans="10:10" ht="12.75" customHeight="1">
      <c r="J11803" s="206"/>
    </row>
    <row r="11804" spans="10:10" ht="12.75" customHeight="1">
      <c r="J11804" s="206"/>
    </row>
    <row r="11805" spans="10:10" ht="12.75" customHeight="1">
      <c r="J11805" s="206"/>
    </row>
    <row r="11806" spans="10:10" ht="12.75" customHeight="1">
      <c r="J11806" s="206"/>
    </row>
    <row r="11807" spans="10:10" ht="12.75" customHeight="1">
      <c r="J11807" s="206"/>
    </row>
    <row r="11808" spans="10:10" ht="12.75" customHeight="1">
      <c r="J11808" s="206"/>
    </row>
    <row r="11809" spans="10:10" ht="12.75" customHeight="1">
      <c r="J11809" s="206"/>
    </row>
    <row r="11810" spans="10:10" ht="12.75" customHeight="1">
      <c r="J11810" s="206"/>
    </row>
    <row r="11811" spans="10:10" ht="12.75" customHeight="1">
      <c r="J11811" s="206"/>
    </row>
    <row r="11812" spans="10:10" ht="12.75" customHeight="1">
      <c r="J11812" s="206"/>
    </row>
    <row r="11813" spans="10:10" ht="12.75" customHeight="1">
      <c r="J11813" s="206"/>
    </row>
    <row r="11814" spans="10:10" ht="12.75" customHeight="1">
      <c r="J11814" s="206"/>
    </row>
    <row r="11815" spans="10:10" ht="12.75" customHeight="1">
      <c r="J11815" s="206"/>
    </row>
    <row r="11816" spans="10:10" ht="12.75" customHeight="1">
      <c r="J11816" s="206"/>
    </row>
    <row r="11817" spans="10:10" ht="12.75" customHeight="1">
      <c r="J11817" s="206"/>
    </row>
    <row r="11818" spans="10:10" ht="12.75" customHeight="1">
      <c r="J11818" s="206"/>
    </row>
    <row r="11819" spans="10:10" ht="12.75" customHeight="1">
      <c r="J11819" s="206"/>
    </row>
    <row r="11820" spans="10:10" ht="12.75" customHeight="1">
      <c r="J11820" s="206"/>
    </row>
    <row r="11821" spans="10:10" ht="12.75" customHeight="1">
      <c r="J11821" s="206"/>
    </row>
    <row r="11822" spans="10:10" ht="12.75" customHeight="1">
      <c r="J11822" s="206"/>
    </row>
    <row r="11823" spans="10:10" ht="12.75" customHeight="1">
      <c r="J11823" s="206"/>
    </row>
    <row r="11824" spans="10:10" ht="12.75" customHeight="1">
      <c r="J11824" s="206"/>
    </row>
    <row r="11825" spans="10:10" ht="12.75" customHeight="1">
      <c r="J11825" s="206"/>
    </row>
    <row r="11826" spans="10:10" ht="12.75" customHeight="1">
      <c r="J11826" s="206"/>
    </row>
    <row r="11827" spans="10:10" ht="12.75" customHeight="1">
      <c r="J11827" s="206"/>
    </row>
    <row r="11828" spans="10:10" ht="12.75" customHeight="1">
      <c r="J11828" s="206"/>
    </row>
    <row r="11829" spans="10:10" ht="12.75" customHeight="1">
      <c r="J11829" s="206"/>
    </row>
    <row r="11830" spans="10:10" ht="12.75" customHeight="1">
      <c r="J11830" s="206"/>
    </row>
    <row r="11831" spans="10:10" ht="12.75" customHeight="1">
      <c r="J11831" s="206"/>
    </row>
    <row r="11832" spans="10:10" ht="12.75" customHeight="1">
      <c r="J11832" s="206"/>
    </row>
    <row r="11833" spans="10:10" ht="12.75" customHeight="1">
      <c r="J11833" s="206"/>
    </row>
    <row r="11834" spans="10:10" ht="12.75" customHeight="1">
      <c r="J11834" s="206"/>
    </row>
    <row r="11835" spans="10:10" ht="12.75" customHeight="1">
      <c r="J11835" s="206"/>
    </row>
    <row r="11836" spans="10:10" ht="12.75" customHeight="1">
      <c r="J11836" s="206"/>
    </row>
    <row r="11837" spans="10:10" ht="12.75" customHeight="1">
      <c r="J11837" s="206"/>
    </row>
    <row r="11838" spans="10:10" ht="12.75" customHeight="1">
      <c r="J11838" s="206"/>
    </row>
    <row r="11839" spans="10:10" ht="12.75" customHeight="1">
      <c r="J11839" s="206"/>
    </row>
    <row r="11840" spans="10:10" ht="12.75" customHeight="1">
      <c r="J11840" s="206"/>
    </row>
    <row r="11841" spans="10:10" ht="12.75" customHeight="1">
      <c r="J11841" s="206"/>
    </row>
    <row r="11842" spans="10:10" ht="12.75" customHeight="1">
      <c r="J11842" s="206"/>
    </row>
    <row r="11843" spans="10:10" ht="12.75" customHeight="1">
      <c r="J11843" s="206"/>
    </row>
    <row r="11844" spans="10:10" ht="12.75" customHeight="1">
      <c r="J11844" s="206"/>
    </row>
    <row r="11845" spans="10:10" ht="12.75" customHeight="1">
      <c r="J11845" s="206"/>
    </row>
    <row r="11846" spans="10:10" ht="12.75" customHeight="1">
      <c r="J11846" s="206"/>
    </row>
    <row r="11847" spans="10:10" ht="12.75" customHeight="1">
      <c r="J11847" s="206"/>
    </row>
    <row r="11848" spans="10:10" ht="12.75" customHeight="1">
      <c r="J11848" s="206"/>
    </row>
    <row r="11849" spans="10:10" ht="12.75" customHeight="1">
      <c r="J11849" s="206"/>
    </row>
    <row r="11850" spans="10:10" ht="12.75" customHeight="1">
      <c r="J11850" s="206"/>
    </row>
    <row r="11851" spans="10:10" ht="12.75" customHeight="1">
      <c r="J11851" s="206"/>
    </row>
    <row r="11852" spans="10:10" ht="12.75" customHeight="1">
      <c r="J11852" s="206"/>
    </row>
    <row r="11853" spans="10:10" ht="12.75" customHeight="1">
      <c r="J11853" s="206"/>
    </row>
    <row r="11854" spans="10:10" ht="12.75" customHeight="1">
      <c r="J11854" s="206"/>
    </row>
    <row r="11855" spans="10:10" ht="12.75" customHeight="1">
      <c r="J11855" s="206"/>
    </row>
    <row r="11856" spans="10:10" ht="12.75" customHeight="1">
      <c r="J11856" s="206"/>
    </row>
    <row r="11857" spans="10:10" ht="12.75" customHeight="1">
      <c r="J11857" s="206"/>
    </row>
    <row r="11858" spans="10:10" ht="12.75" customHeight="1">
      <c r="J11858" s="206"/>
    </row>
    <row r="11859" spans="10:10" ht="12.75" customHeight="1">
      <c r="J11859" s="206"/>
    </row>
    <row r="11860" spans="10:10" ht="12.75" customHeight="1">
      <c r="J11860" s="206"/>
    </row>
    <row r="11861" spans="10:10" ht="12.75" customHeight="1">
      <c r="J11861" s="206"/>
    </row>
    <row r="11862" spans="10:10" ht="12.75" customHeight="1">
      <c r="J11862" s="206"/>
    </row>
    <row r="11863" spans="10:10" ht="12.75" customHeight="1">
      <c r="J11863" s="206"/>
    </row>
    <row r="11864" spans="10:10" ht="12.75" customHeight="1">
      <c r="J11864" s="206"/>
    </row>
    <row r="11865" spans="10:10" ht="12.75" customHeight="1">
      <c r="J11865" s="206"/>
    </row>
    <row r="11866" spans="10:10" ht="12.75" customHeight="1">
      <c r="J11866" s="206"/>
    </row>
    <row r="11867" spans="10:10" ht="12.75" customHeight="1">
      <c r="J11867" s="206"/>
    </row>
    <row r="11868" spans="10:10" ht="12.75" customHeight="1">
      <c r="J11868" s="206"/>
    </row>
    <row r="11869" spans="10:10" ht="12.75" customHeight="1">
      <c r="J11869" s="206"/>
    </row>
    <row r="11870" spans="10:10" ht="12.75" customHeight="1">
      <c r="J11870" s="206"/>
    </row>
    <row r="11871" spans="10:10" ht="12.75" customHeight="1">
      <c r="J11871" s="206"/>
    </row>
    <row r="11872" spans="10:10" ht="12.75" customHeight="1">
      <c r="J11872" s="206"/>
    </row>
    <row r="11873" spans="10:10" ht="12.75" customHeight="1">
      <c r="J11873" s="206"/>
    </row>
    <row r="11874" spans="10:10" ht="12.75" customHeight="1">
      <c r="J11874" s="206"/>
    </row>
    <row r="11875" spans="10:10" ht="12.75" customHeight="1">
      <c r="J11875" s="206"/>
    </row>
    <row r="11876" spans="10:10" ht="12.75" customHeight="1">
      <c r="J11876" s="206"/>
    </row>
    <row r="11877" spans="10:10" ht="12.75" customHeight="1">
      <c r="J11877" s="206"/>
    </row>
    <row r="11878" spans="10:10" ht="12.75" customHeight="1">
      <c r="J11878" s="206"/>
    </row>
    <row r="11879" spans="10:10" ht="12.75" customHeight="1">
      <c r="J11879" s="206"/>
    </row>
    <row r="11880" spans="10:10" ht="12.75" customHeight="1">
      <c r="J11880" s="206"/>
    </row>
    <row r="11881" spans="10:10" ht="12.75" customHeight="1">
      <c r="J11881" s="206"/>
    </row>
    <row r="11882" spans="10:10" ht="12.75" customHeight="1">
      <c r="J11882" s="206"/>
    </row>
    <row r="11883" spans="10:10" ht="12.75" customHeight="1">
      <c r="J11883" s="206"/>
    </row>
    <row r="11884" spans="10:10" ht="12.75" customHeight="1">
      <c r="J11884" s="206"/>
    </row>
    <row r="11885" spans="10:10" ht="12.75" customHeight="1">
      <c r="J11885" s="206"/>
    </row>
    <row r="11886" spans="10:10" ht="12.75" customHeight="1">
      <c r="J11886" s="206"/>
    </row>
    <row r="11887" spans="10:10" ht="12.75" customHeight="1">
      <c r="J11887" s="206"/>
    </row>
    <row r="11888" spans="10:10" ht="12.75" customHeight="1">
      <c r="J11888" s="206"/>
    </row>
    <row r="11889" spans="10:10" ht="12.75" customHeight="1">
      <c r="J11889" s="206"/>
    </row>
    <row r="11890" spans="10:10" ht="12.75" customHeight="1">
      <c r="J11890" s="206"/>
    </row>
    <row r="11891" spans="10:10" ht="12.75" customHeight="1">
      <c r="J11891" s="206"/>
    </row>
    <row r="11892" spans="10:10" ht="12.75" customHeight="1">
      <c r="J11892" s="206"/>
    </row>
    <row r="11893" spans="10:10" ht="12.75" customHeight="1">
      <c r="J11893" s="206"/>
    </row>
    <row r="11894" spans="10:10" ht="12.75" customHeight="1">
      <c r="J11894" s="206"/>
    </row>
    <row r="11895" spans="10:10" ht="12.75" customHeight="1">
      <c r="J11895" s="206"/>
    </row>
    <row r="11896" spans="10:10" ht="12.75" customHeight="1">
      <c r="J11896" s="206"/>
    </row>
    <row r="11897" spans="10:10" ht="12.75" customHeight="1">
      <c r="J11897" s="206"/>
    </row>
    <row r="11898" spans="10:10" ht="12.75" customHeight="1">
      <c r="J11898" s="206"/>
    </row>
    <row r="11899" spans="10:10" ht="12.75" customHeight="1">
      <c r="J11899" s="206"/>
    </row>
    <row r="11900" spans="10:10" ht="12.75" customHeight="1">
      <c r="J11900" s="206"/>
    </row>
    <row r="11901" spans="10:10" ht="12.75" customHeight="1">
      <c r="J11901" s="206"/>
    </row>
    <row r="11902" spans="10:10" ht="12.75" customHeight="1">
      <c r="J11902" s="206"/>
    </row>
    <row r="11903" spans="10:10" ht="12.75" customHeight="1">
      <c r="J11903" s="206"/>
    </row>
    <row r="11904" spans="10:10" ht="12.75" customHeight="1">
      <c r="J11904" s="206"/>
    </row>
    <row r="11905" spans="10:10" ht="12.75" customHeight="1">
      <c r="J11905" s="206"/>
    </row>
    <row r="11906" spans="10:10" ht="12.75" customHeight="1">
      <c r="J11906" s="206"/>
    </row>
    <row r="11907" spans="10:10" ht="12.75" customHeight="1">
      <c r="J11907" s="206"/>
    </row>
    <row r="11908" spans="10:10" ht="12.75" customHeight="1">
      <c r="J11908" s="206"/>
    </row>
    <row r="11909" spans="10:10" ht="12.75" customHeight="1">
      <c r="J11909" s="206"/>
    </row>
    <row r="11910" spans="10:10" ht="12.75" customHeight="1">
      <c r="J11910" s="206"/>
    </row>
    <row r="11911" spans="10:10" ht="12.75" customHeight="1">
      <c r="J11911" s="206"/>
    </row>
    <row r="11912" spans="10:10" ht="12.75" customHeight="1">
      <c r="J11912" s="206"/>
    </row>
    <row r="11913" spans="10:10" ht="12.75" customHeight="1">
      <c r="J11913" s="206"/>
    </row>
    <row r="11914" spans="10:10" ht="12.75" customHeight="1">
      <c r="J11914" s="206"/>
    </row>
    <row r="11915" spans="10:10" ht="12.75" customHeight="1">
      <c r="J11915" s="206"/>
    </row>
    <row r="11916" spans="10:10" ht="12.75" customHeight="1">
      <c r="J11916" s="206"/>
    </row>
    <row r="11917" spans="10:10" ht="12.75" customHeight="1">
      <c r="J11917" s="206"/>
    </row>
    <row r="11918" spans="10:10" ht="12.75" customHeight="1">
      <c r="J11918" s="206"/>
    </row>
    <row r="11919" spans="10:10" ht="12.75" customHeight="1">
      <c r="J11919" s="206"/>
    </row>
    <row r="11920" spans="10:10" ht="12.75" customHeight="1">
      <c r="J11920" s="206"/>
    </row>
    <row r="11921" spans="10:10" ht="12.75" customHeight="1">
      <c r="J11921" s="206"/>
    </row>
    <row r="11922" spans="10:10" ht="12.75" customHeight="1">
      <c r="J11922" s="206"/>
    </row>
    <row r="11923" spans="10:10" ht="12.75" customHeight="1">
      <c r="J11923" s="206"/>
    </row>
    <row r="11924" spans="10:10" ht="12.75" customHeight="1">
      <c r="J11924" s="206"/>
    </row>
    <row r="11925" spans="10:10" ht="12.75" customHeight="1">
      <c r="J11925" s="206"/>
    </row>
    <row r="11926" spans="10:10" ht="12.75" customHeight="1">
      <c r="J11926" s="206"/>
    </row>
    <row r="11927" spans="10:10" ht="12.75" customHeight="1">
      <c r="J11927" s="206"/>
    </row>
    <row r="11928" spans="10:10" ht="12.75" customHeight="1">
      <c r="J11928" s="206"/>
    </row>
    <row r="11929" spans="10:10" ht="12.75" customHeight="1">
      <c r="J11929" s="206"/>
    </row>
    <row r="11930" spans="10:10" ht="12.75" customHeight="1">
      <c r="J11930" s="206"/>
    </row>
    <row r="11931" spans="10:10" ht="12.75" customHeight="1">
      <c r="J11931" s="206"/>
    </row>
    <row r="11932" spans="10:10" ht="12.75" customHeight="1">
      <c r="J11932" s="206"/>
    </row>
    <row r="11933" spans="10:10" ht="12.75" customHeight="1">
      <c r="J11933" s="206"/>
    </row>
    <row r="11934" spans="10:10" ht="12.75" customHeight="1">
      <c r="J11934" s="206"/>
    </row>
    <row r="11935" spans="10:10" ht="12.75" customHeight="1">
      <c r="J11935" s="206"/>
    </row>
    <row r="11936" spans="10:10" ht="12.75" customHeight="1">
      <c r="J11936" s="206"/>
    </row>
    <row r="11937" spans="10:10" ht="12.75" customHeight="1">
      <c r="J11937" s="206"/>
    </row>
    <row r="11938" spans="10:10" ht="12.75" customHeight="1">
      <c r="J11938" s="206"/>
    </row>
    <row r="11939" spans="10:10" ht="12.75" customHeight="1">
      <c r="J11939" s="206"/>
    </row>
    <row r="11940" spans="10:10" ht="12.75" customHeight="1">
      <c r="J11940" s="206"/>
    </row>
    <row r="11941" spans="10:10" ht="12.75" customHeight="1">
      <c r="J11941" s="206"/>
    </row>
    <row r="11942" spans="10:10" ht="12.75" customHeight="1">
      <c r="J11942" s="206"/>
    </row>
    <row r="11943" spans="10:10" ht="12.75" customHeight="1">
      <c r="J11943" s="206"/>
    </row>
    <row r="11944" spans="10:10" ht="12.75" customHeight="1">
      <c r="J11944" s="206"/>
    </row>
    <row r="11945" spans="10:10" ht="12.75" customHeight="1">
      <c r="J11945" s="206"/>
    </row>
    <row r="11946" spans="10:10" ht="12.75" customHeight="1">
      <c r="J11946" s="206"/>
    </row>
    <row r="11947" spans="10:10" ht="12.75" customHeight="1">
      <c r="J11947" s="206"/>
    </row>
    <row r="11948" spans="10:10" ht="12.75" customHeight="1">
      <c r="J11948" s="206"/>
    </row>
    <row r="11949" spans="10:10" ht="12.75" customHeight="1">
      <c r="J11949" s="206"/>
    </row>
    <row r="11950" spans="10:10" ht="12.75" customHeight="1">
      <c r="J11950" s="206"/>
    </row>
    <row r="11951" spans="10:10" ht="12.75" customHeight="1">
      <c r="J11951" s="206"/>
    </row>
    <row r="11952" spans="10:10" ht="12.75" customHeight="1">
      <c r="J11952" s="206"/>
    </row>
    <row r="11953" spans="10:10" ht="12.75" customHeight="1">
      <c r="J11953" s="206"/>
    </row>
    <row r="11954" spans="10:10" ht="12.75" customHeight="1">
      <c r="J11954" s="206"/>
    </row>
    <row r="11955" spans="10:10" ht="12.75" customHeight="1">
      <c r="J11955" s="206"/>
    </row>
    <row r="11956" spans="10:10" ht="12.75" customHeight="1">
      <c r="J11956" s="206"/>
    </row>
    <row r="11957" spans="10:10" ht="12.75" customHeight="1">
      <c r="J11957" s="206"/>
    </row>
    <row r="11958" spans="10:10" ht="12.75" customHeight="1">
      <c r="J11958" s="206"/>
    </row>
    <row r="11959" spans="10:10" ht="12.75" customHeight="1">
      <c r="J11959" s="206"/>
    </row>
    <row r="11960" spans="10:10" ht="12.75" customHeight="1">
      <c r="J11960" s="206"/>
    </row>
    <row r="11961" spans="10:10" ht="12.75" customHeight="1">
      <c r="J11961" s="206"/>
    </row>
    <row r="11962" spans="10:10" ht="12.75" customHeight="1">
      <c r="J11962" s="206"/>
    </row>
    <row r="11963" spans="10:10" ht="12.75" customHeight="1">
      <c r="J11963" s="206"/>
    </row>
    <row r="11964" spans="10:10" ht="12.75" customHeight="1">
      <c r="J11964" s="206"/>
    </row>
    <row r="11965" spans="10:10" ht="12.75" customHeight="1">
      <c r="J11965" s="206"/>
    </row>
    <row r="11966" spans="10:10" ht="12.75" customHeight="1">
      <c r="J11966" s="206"/>
    </row>
    <row r="11967" spans="10:10" ht="12.75" customHeight="1">
      <c r="J11967" s="206"/>
    </row>
    <row r="11968" spans="10:10" ht="12.75" customHeight="1">
      <c r="J11968" s="206"/>
    </row>
    <row r="11969" spans="10:10" ht="12.75" customHeight="1">
      <c r="J11969" s="206"/>
    </row>
    <row r="11970" spans="10:10" ht="12.75" customHeight="1">
      <c r="J11970" s="206"/>
    </row>
    <row r="11971" spans="10:10" ht="12.75" customHeight="1">
      <c r="J11971" s="206"/>
    </row>
    <row r="11972" spans="10:10" ht="12.75" customHeight="1">
      <c r="J11972" s="206"/>
    </row>
    <row r="11973" spans="10:10" ht="12.75" customHeight="1">
      <c r="J11973" s="206"/>
    </row>
    <row r="11974" spans="10:10" ht="12.75" customHeight="1">
      <c r="J11974" s="206"/>
    </row>
    <row r="11975" spans="10:10" ht="12.75" customHeight="1">
      <c r="J11975" s="206"/>
    </row>
    <row r="11976" spans="10:10" ht="12.75" customHeight="1">
      <c r="J11976" s="206"/>
    </row>
    <row r="11977" spans="10:10" ht="12.75" customHeight="1">
      <c r="J11977" s="206"/>
    </row>
    <row r="11978" spans="10:10" ht="12.75" customHeight="1">
      <c r="J11978" s="206"/>
    </row>
    <row r="11979" spans="10:10" ht="12.75" customHeight="1">
      <c r="J11979" s="206"/>
    </row>
    <row r="11980" spans="10:10" ht="12.75" customHeight="1">
      <c r="J11980" s="206"/>
    </row>
    <row r="11981" spans="10:10" ht="12.75" customHeight="1">
      <c r="J11981" s="206"/>
    </row>
    <row r="11982" spans="10:10" ht="12.75" customHeight="1">
      <c r="J11982" s="206"/>
    </row>
    <row r="11983" spans="10:10" ht="12.75" customHeight="1">
      <c r="J11983" s="206"/>
    </row>
    <row r="11984" spans="10:10" ht="12.75" customHeight="1">
      <c r="J11984" s="206"/>
    </row>
    <row r="11985" spans="10:10" ht="12.75" customHeight="1">
      <c r="J11985" s="206"/>
    </row>
    <row r="11986" spans="10:10" ht="12.75" customHeight="1">
      <c r="J11986" s="206"/>
    </row>
    <row r="11987" spans="10:10" ht="12.75" customHeight="1">
      <c r="J11987" s="206"/>
    </row>
    <row r="11988" spans="10:10" ht="12.75" customHeight="1">
      <c r="J11988" s="206"/>
    </row>
    <row r="11989" spans="10:10" ht="12.75" customHeight="1">
      <c r="J11989" s="206"/>
    </row>
    <row r="11990" spans="10:10" ht="12.75" customHeight="1">
      <c r="J11990" s="206"/>
    </row>
    <row r="11991" spans="10:10" ht="12.75" customHeight="1">
      <c r="J11991" s="206"/>
    </row>
    <row r="11992" spans="10:10" ht="12.75" customHeight="1">
      <c r="J11992" s="206"/>
    </row>
    <row r="11993" spans="10:10" ht="12.75" customHeight="1">
      <c r="J11993" s="206"/>
    </row>
    <row r="11994" spans="10:10" ht="12.75" customHeight="1">
      <c r="J11994" s="206"/>
    </row>
    <row r="11995" spans="10:10" ht="12.75" customHeight="1">
      <c r="J11995" s="206"/>
    </row>
    <row r="11996" spans="10:10" ht="12.75" customHeight="1">
      <c r="J11996" s="206"/>
    </row>
    <row r="11997" spans="10:10" ht="12.75" customHeight="1">
      <c r="J11997" s="206"/>
    </row>
    <row r="11998" spans="10:10" ht="12.75" customHeight="1">
      <c r="J11998" s="206"/>
    </row>
    <row r="11999" spans="10:10" ht="12.75" customHeight="1">
      <c r="J11999" s="206"/>
    </row>
    <row r="12000" spans="10:10" ht="12.75" customHeight="1">
      <c r="J12000" s="206"/>
    </row>
    <row r="12001" spans="10:10" ht="12.75" customHeight="1">
      <c r="J12001" s="206"/>
    </row>
    <row r="12002" spans="10:10" ht="12.75" customHeight="1">
      <c r="J12002" s="206"/>
    </row>
    <row r="12003" spans="10:10" ht="12.75" customHeight="1">
      <c r="J12003" s="206"/>
    </row>
    <row r="12004" spans="10:10" ht="12.75" customHeight="1">
      <c r="J12004" s="206"/>
    </row>
    <row r="12005" spans="10:10" ht="12.75" customHeight="1">
      <c r="J12005" s="206"/>
    </row>
    <row r="12006" spans="10:10" ht="12.75" customHeight="1">
      <c r="J12006" s="206"/>
    </row>
    <row r="12007" spans="10:10" ht="12.75" customHeight="1">
      <c r="J12007" s="206"/>
    </row>
    <row r="12008" spans="10:10" ht="12.75" customHeight="1">
      <c r="J12008" s="206"/>
    </row>
    <row r="12009" spans="10:10" ht="12.75" customHeight="1">
      <c r="J12009" s="206"/>
    </row>
    <row r="12010" spans="10:10" ht="12.75" customHeight="1">
      <c r="J12010" s="206"/>
    </row>
    <row r="12011" spans="10:10" ht="12.75" customHeight="1">
      <c r="J12011" s="206"/>
    </row>
    <row r="12012" spans="10:10" ht="12.75" customHeight="1">
      <c r="J12012" s="206"/>
    </row>
    <row r="12013" spans="10:10" ht="12.75" customHeight="1">
      <c r="J12013" s="206"/>
    </row>
    <row r="12014" spans="10:10" ht="12.75" customHeight="1">
      <c r="J12014" s="206"/>
    </row>
    <row r="12015" spans="10:10" ht="12.75" customHeight="1">
      <c r="J12015" s="206"/>
    </row>
    <row r="12016" spans="10:10" ht="12.75" customHeight="1">
      <c r="J12016" s="206"/>
    </row>
    <row r="12017" spans="10:10" ht="12.75" customHeight="1">
      <c r="J12017" s="206"/>
    </row>
    <row r="12018" spans="10:10" ht="12.75" customHeight="1">
      <c r="J12018" s="206"/>
    </row>
    <row r="12019" spans="10:10" ht="12.75" customHeight="1">
      <c r="J12019" s="206"/>
    </row>
    <row r="12020" spans="10:10" ht="12.75" customHeight="1">
      <c r="J12020" s="206"/>
    </row>
    <row r="12021" spans="10:10" ht="12.75" customHeight="1">
      <c r="J12021" s="206"/>
    </row>
    <row r="12022" spans="10:10" ht="12.75" customHeight="1">
      <c r="J12022" s="206"/>
    </row>
    <row r="12023" spans="10:10" ht="12.75" customHeight="1">
      <c r="J12023" s="206"/>
    </row>
    <row r="12024" spans="10:10" ht="12.75" customHeight="1">
      <c r="J12024" s="206"/>
    </row>
    <row r="12025" spans="10:10" ht="12.75" customHeight="1">
      <c r="J12025" s="206"/>
    </row>
    <row r="12026" spans="10:10" ht="12.75" customHeight="1">
      <c r="J12026" s="206"/>
    </row>
    <row r="12027" spans="10:10" ht="12.75" customHeight="1">
      <c r="J12027" s="206"/>
    </row>
    <row r="12028" spans="10:10" ht="12.75" customHeight="1">
      <c r="J12028" s="206"/>
    </row>
    <row r="12029" spans="10:10" ht="12.75" customHeight="1">
      <c r="J12029" s="206"/>
    </row>
    <row r="12030" spans="10:10" ht="12.75" customHeight="1">
      <c r="J12030" s="206"/>
    </row>
    <row r="12031" spans="10:10" ht="12.75" customHeight="1">
      <c r="J12031" s="206"/>
    </row>
    <row r="12032" spans="10:10" ht="12.75" customHeight="1">
      <c r="J12032" s="206"/>
    </row>
    <row r="12033" spans="10:10" ht="12.75" customHeight="1">
      <c r="J12033" s="206"/>
    </row>
    <row r="12034" spans="10:10" ht="12.75" customHeight="1">
      <c r="J12034" s="206"/>
    </row>
    <row r="12035" spans="10:10" ht="12.75" customHeight="1">
      <c r="J12035" s="206"/>
    </row>
    <row r="12036" spans="10:10" ht="12.75" customHeight="1">
      <c r="J12036" s="206"/>
    </row>
    <row r="12037" spans="10:10" ht="12.75" customHeight="1">
      <c r="J12037" s="206"/>
    </row>
    <row r="12038" spans="10:10" ht="12.75" customHeight="1">
      <c r="J12038" s="206"/>
    </row>
    <row r="12039" spans="10:10" ht="12.75" customHeight="1">
      <c r="J12039" s="206"/>
    </row>
    <row r="12040" spans="10:10" ht="12.75" customHeight="1">
      <c r="J12040" s="206"/>
    </row>
    <row r="12041" spans="10:10" ht="12.75" customHeight="1">
      <c r="J12041" s="206"/>
    </row>
    <row r="12042" spans="10:10" ht="12.75" customHeight="1">
      <c r="J12042" s="206"/>
    </row>
    <row r="12043" spans="10:10" ht="12.75" customHeight="1">
      <c r="J12043" s="206"/>
    </row>
    <row r="12044" spans="10:10" ht="12.75" customHeight="1">
      <c r="J12044" s="206"/>
    </row>
    <row r="12045" spans="10:10" ht="12.75" customHeight="1">
      <c r="J12045" s="206"/>
    </row>
    <row r="12046" spans="10:10" ht="12.75" customHeight="1">
      <c r="J12046" s="206"/>
    </row>
    <row r="12047" spans="10:10" ht="12.75" customHeight="1">
      <c r="J12047" s="206"/>
    </row>
    <row r="12048" spans="10:10" ht="12.75" customHeight="1">
      <c r="J12048" s="206"/>
    </row>
    <row r="12049" spans="10:10" ht="12.75" customHeight="1">
      <c r="J12049" s="206"/>
    </row>
    <row r="12050" spans="10:10" ht="12.75" customHeight="1">
      <c r="J12050" s="206"/>
    </row>
    <row r="12051" spans="10:10" ht="12.75" customHeight="1">
      <c r="J12051" s="206"/>
    </row>
    <row r="12052" spans="10:10" ht="12.75" customHeight="1">
      <c r="J12052" s="206"/>
    </row>
    <row r="12053" spans="10:10" ht="12.75" customHeight="1">
      <c r="J12053" s="206"/>
    </row>
    <row r="12054" spans="10:10" ht="12.75" customHeight="1">
      <c r="J12054" s="206"/>
    </row>
    <row r="12055" spans="10:10" ht="12.75" customHeight="1">
      <c r="J12055" s="206"/>
    </row>
    <row r="12056" spans="10:10" ht="12.75" customHeight="1">
      <c r="J12056" s="206"/>
    </row>
    <row r="12057" spans="10:10" ht="12.75" customHeight="1">
      <c r="J12057" s="206"/>
    </row>
    <row r="12058" spans="10:10" ht="12.75" customHeight="1">
      <c r="J12058" s="206"/>
    </row>
    <row r="12059" spans="10:10" ht="12.75" customHeight="1">
      <c r="J12059" s="206"/>
    </row>
    <row r="12060" spans="10:10" ht="12.75" customHeight="1">
      <c r="J12060" s="206"/>
    </row>
    <row r="12061" spans="10:10" ht="12.75" customHeight="1">
      <c r="J12061" s="206"/>
    </row>
    <row r="12062" spans="10:10" ht="12.75" customHeight="1">
      <c r="J12062" s="206"/>
    </row>
    <row r="12063" spans="10:10" ht="12.75" customHeight="1">
      <c r="J12063" s="206"/>
    </row>
    <row r="12064" spans="10:10" ht="12.75" customHeight="1">
      <c r="J12064" s="206"/>
    </row>
    <row r="12065" spans="10:10" ht="12.75" customHeight="1">
      <c r="J12065" s="206"/>
    </row>
    <row r="12066" spans="10:10" ht="12.75" customHeight="1">
      <c r="J12066" s="206"/>
    </row>
    <row r="12067" spans="10:10" ht="12.75" customHeight="1">
      <c r="J12067" s="206"/>
    </row>
    <row r="12068" spans="10:10" ht="12.75" customHeight="1">
      <c r="J12068" s="206"/>
    </row>
    <row r="12069" spans="10:10" ht="12.75" customHeight="1">
      <c r="J12069" s="206"/>
    </row>
    <row r="12070" spans="10:10" ht="12.75" customHeight="1">
      <c r="J12070" s="206"/>
    </row>
    <row r="12071" spans="10:10" ht="12.75" customHeight="1">
      <c r="J12071" s="206"/>
    </row>
    <row r="12072" spans="10:10" ht="12.75" customHeight="1">
      <c r="J12072" s="206"/>
    </row>
    <row r="12073" spans="10:10" ht="12.75" customHeight="1">
      <c r="J12073" s="206"/>
    </row>
    <row r="12074" spans="10:10" ht="12.75" customHeight="1">
      <c r="J12074" s="206"/>
    </row>
    <row r="12075" spans="10:10" ht="12.75" customHeight="1">
      <c r="J12075" s="206"/>
    </row>
    <row r="12076" spans="10:10" ht="12.75" customHeight="1">
      <c r="J12076" s="206"/>
    </row>
    <row r="12077" spans="10:10" ht="12.75" customHeight="1">
      <c r="J12077" s="206"/>
    </row>
    <row r="12078" spans="10:10" ht="12.75" customHeight="1">
      <c r="J12078" s="206"/>
    </row>
    <row r="12079" spans="10:10" ht="12.75" customHeight="1">
      <c r="J12079" s="206"/>
    </row>
    <row r="12080" spans="10:10" ht="12.75" customHeight="1">
      <c r="J12080" s="206"/>
    </row>
    <row r="12081" spans="10:10" ht="12.75" customHeight="1">
      <c r="J12081" s="206"/>
    </row>
    <row r="12082" spans="10:10" ht="12.75" customHeight="1">
      <c r="J12082" s="206"/>
    </row>
    <row r="12083" spans="10:10" ht="12.75" customHeight="1">
      <c r="J12083" s="206"/>
    </row>
    <row r="12084" spans="10:10" ht="12.75" customHeight="1">
      <c r="J12084" s="206"/>
    </row>
    <row r="12085" spans="10:10" ht="12.75" customHeight="1">
      <c r="J12085" s="206"/>
    </row>
    <row r="12086" spans="10:10" ht="12.75" customHeight="1">
      <c r="J12086" s="206"/>
    </row>
    <row r="12087" spans="10:10" ht="12.75" customHeight="1">
      <c r="J12087" s="206"/>
    </row>
    <row r="12088" spans="10:10" ht="12.75" customHeight="1">
      <c r="J12088" s="206"/>
    </row>
    <row r="12089" spans="10:10" ht="12.75" customHeight="1">
      <c r="J12089" s="206"/>
    </row>
    <row r="12090" spans="10:10" ht="12.75" customHeight="1">
      <c r="J12090" s="206"/>
    </row>
    <row r="12091" spans="10:10" ht="12.75" customHeight="1">
      <c r="J12091" s="206"/>
    </row>
    <row r="12092" spans="10:10" ht="12.75" customHeight="1">
      <c r="J12092" s="206"/>
    </row>
    <row r="12093" spans="10:10" ht="12.75" customHeight="1">
      <c r="J12093" s="206"/>
    </row>
    <row r="12094" spans="10:10" ht="12.75" customHeight="1">
      <c r="J12094" s="206"/>
    </row>
    <row r="12095" spans="10:10" ht="12.75" customHeight="1">
      <c r="J12095" s="206"/>
    </row>
    <row r="12096" spans="10:10" ht="12.75" customHeight="1">
      <c r="J12096" s="206"/>
    </row>
    <row r="12097" spans="10:10" ht="12.75" customHeight="1">
      <c r="J12097" s="206"/>
    </row>
    <row r="12098" spans="10:10" ht="12.75" customHeight="1">
      <c r="J12098" s="206"/>
    </row>
    <row r="12099" spans="10:10" ht="12.75" customHeight="1">
      <c r="J12099" s="206"/>
    </row>
    <row r="12100" spans="10:10" ht="12.75" customHeight="1">
      <c r="J12100" s="206"/>
    </row>
    <row r="12101" spans="10:10" ht="12.75" customHeight="1">
      <c r="J12101" s="206"/>
    </row>
    <row r="12102" spans="10:10" ht="12.75" customHeight="1">
      <c r="J12102" s="206"/>
    </row>
    <row r="12103" spans="10:10" ht="12.75" customHeight="1">
      <c r="J12103" s="206"/>
    </row>
    <row r="12104" spans="10:10" ht="12.75" customHeight="1">
      <c r="J12104" s="206"/>
    </row>
    <row r="12105" spans="10:10" ht="12.75" customHeight="1">
      <c r="J12105" s="206"/>
    </row>
    <row r="12106" spans="10:10" ht="12.75" customHeight="1">
      <c r="J12106" s="206"/>
    </row>
    <row r="12107" spans="10:10" ht="12.75" customHeight="1">
      <c r="J12107" s="206"/>
    </row>
    <row r="12108" spans="10:10" ht="12.75" customHeight="1">
      <c r="J12108" s="206"/>
    </row>
    <row r="12109" spans="10:10" ht="12.75" customHeight="1">
      <c r="J12109" s="206"/>
    </row>
    <row r="12110" spans="10:10" ht="12.75" customHeight="1">
      <c r="J12110" s="206"/>
    </row>
    <row r="12111" spans="10:10" ht="12.75" customHeight="1">
      <c r="J12111" s="206"/>
    </row>
    <row r="12112" spans="10:10" ht="12.75" customHeight="1">
      <c r="J12112" s="206"/>
    </row>
    <row r="12113" spans="10:10" ht="12.75" customHeight="1">
      <c r="J12113" s="206"/>
    </row>
    <row r="12114" spans="10:10" ht="12.75" customHeight="1">
      <c r="J12114" s="206"/>
    </row>
    <row r="12115" spans="10:10" ht="12.75" customHeight="1">
      <c r="J12115" s="206"/>
    </row>
    <row r="12116" spans="10:10" ht="12.75" customHeight="1">
      <c r="J12116" s="206"/>
    </row>
    <row r="12117" spans="10:10" ht="12.75" customHeight="1">
      <c r="J12117" s="206"/>
    </row>
    <row r="12118" spans="10:10" ht="12.75" customHeight="1">
      <c r="J12118" s="206"/>
    </row>
    <row r="12119" spans="10:10" ht="12.75" customHeight="1">
      <c r="J12119" s="206"/>
    </row>
    <row r="12120" spans="10:10" ht="12.75" customHeight="1">
      <c r="J12120" s="206"/>
    </row>
    <row r="12121" spans="10:10" ht="12.75" customHeight="1">
      <c r="J12121" s="206"/>
    </row>
    <row r="12122" spans="10:10" ht="12.75" customHeight="1">
      <c r="J12122" s="206"/>
    </row>
    <row r="12123" spans="10:10" ht="12.75" customHeight="1">
      <c r="J12123" s="206"/>
    </row>
    <row r="12124" spans="10:10" ht="12.75" customHeight="1">
      <c r="J12124" s="206"/>
    </row>
    <row r="12125" spans="10:10" ht="12.75" customHeight="1">
      <c r="J12125" s="206"/>
    </row>
    <row r="12126" spans="10:10" ht="12.75" customHeight="1">
      <c r="J12126" s="206"/>
    </row>
    <row r="12127" spans="10:10" ht="12.75" customHeight="1">
      <c r="J12127" s="206"/>
    </row>
    <row r="12128" spans="10:10" ht="12.75" customHeight="1">
      <c r="J12128" s="206"/>
    </row>
    <row r="12129" spans="10:10" ht="12.75" customHeight="1">
      <c r="J12129" s="206"/>
    </row>
    <row r="12130" spans="10:10" ht="12.75" customHeight="1">
      <c r="J12130" s="206"/>
    </row>
    <row r="12131" spans="10:10" ht="12.75" customHeight="1">
      <c r="J12131" s="206"/>
    </row>
    <row r="12132" spans="10:10" ht="12.75" customHeight="1">
      <c r="J12132" s="206"/>
    </row>
    <row r="12133" spans="10:10" ht="12.75" customHeight="1">
      <c r="J12133" s="206"/>
    </row>
    <row r="12134" spans="10:10" ht="12.75" customHeight="1">
      <c r="J12134" s="206"/>
    </row>
    <row r="12135" spans="10:10" ht="12.75" customHeight="1">
      <c r="J12135" s="206"/>
    </row>
    <row r="12136" spans="10:10" ht="12.75" customHeight="1">
      <c r="J12136" s="206"/>
    </row>
    <row r="12137" spans="10:10" ht="12.75" customHeight="1">
      <c r="J12137" s="206"/>
    </row>
    <row r="12138" spans="10:10" ht="12.75" customHeight="1">
      <c r="J12138" s="206"/>
    </row>
    <row r="12139" spans="10:10" ht="12.75" customHeight="1">
      <c r="J12139" s="206"/>
    </row>
    <row r="12140" spans="10:10" ht="12.75" customHeight="1">
      <c r="J12140" s="206"/>
    </row>
    <row r="12141" spans="10:10" ht="12.75" customHeight="1">
      <c r="J12141" s="206"/>
    </row>
    <row r="12142" spans="10:10" ht="12.75" customHeight="1">
      <c r="J12142" s="206"/>
    </row>
    <row r="12143" spans="10:10" ht="12.75" customHeight="1">
      <c r="J12143" s="206"/>
    </row>
    <row r="12144" spans="10:10" ht="12.75" customHeight="1">
      <c r="J12144" s="206"/>
    </row>
    <row r="12145" spans="10:10" ht="12.75" customHeight="1">
      <c r="J12145" s="206"/>
    </row>
    <row r="12146" spans="10:10" ht="12.75" customHeight="1">
      <c r="J12146" s="206"/>
    </row>
    <row r="12147" spans="10:10" ht="12.75" customHeight="1">
      <c r="J12147" s="206"/>
    </row>
    <row r="12148" spans="10:10" ht="12.75" customHeight="1">
      <c r="J12148" s="206"/>
    </row>
    <row r="12149" spans="10:10" ht="12.75" customHeight="1">
      <c r="J12149" s="206"/>
    </row>
    <row r="12150" spans="10:10" ht="12.75" customHeight="1">
      <c r="J12150" s="206"/>
    </row>
    <row r="12151" spans="10:10" ht="12.75" customHeight="1">
      <c r="J12151" s="206"/>
    </row>
    <row r="12152" spans="10:10" ht="12.75" customHeight="1">
      <c r="J12152" s="206"/>
    </row>
    <row r="12153" spans="10:10" ht="12.75" customHeight="1">
      <c r="J12153" s="206"/>
    </row>
    <row r="12154" spans="10:10" ht="12.75" customHeight="1">
      <c r="J12154" s="206"/>
    </row>
    <row r="12155" spans="10:10" ht="12.75" customHeight="1">
      <c r="J12155" s="206"/>
    </row>
    <row r="12156" spans="10:10" ht="12.75" customHeight="1">
      <c r="J12156" s="206"/>
    </row>
    <row r="12157" spans="10:10" ht="12.75" customHeight="1">
      <c r="J12157" s="206"/>
    </row>
    <row r="12158" spans="10:10" ht="12.75" customHeight="1">
      <c r="J12158" s="206"/>
    </row>
    <row r="12159" spans="10:10" ht="12.75" customHeight="1">
      <c r="J12159" s="206"/>
    </row>
    <row r="12160" spans="10:10" ht="12.75" customHeight="1">
      <c r="J12160" s="206"/>
    </row>
    <row r="12161" spans="10:10" ht="12.75" customHeight="1">
      <c r="J12161" s="206"/>
    </row>
    <row r="12162" spans="10:10" ht="12.75" customHeight="1">
      <c r="J12162" s="206"/>
    </row>
    <row r="12163" spans="10:10" ht="12.75" customHeight="1">
      <c r="J12163" s="206"/>
    </row>
    <row r="12164" spans="10:10" ht="12.75" customHeight="1">
      <c r="J12164" s="206"/>
    </row>
    <row r="12165" spans="10:10" ht="12.75" customHeight="1">
      <c r="J12165" s="206"/>
    </row>
    <row r="12166" spans="10:10" ht="12.75" customHeight="1">
      <c r="J12166" s="206"/>
    </row>
    <row r="12167" spans="10:10" ht="12.75" customHeight="1">
      <c r="J12167" s="206"/>
    </row>
    <row r="12168" spans="10:10" ht="12.75" customHeight="1">
      <c r="J12168" s="206"/>
    </row>
    <row r="12169" spans="10:10" ht="12.75" customHeight="1">
      <c r="J12169" s="206"/>
    </row>
    <row r="12170" spans="10:10" ht="12.75" customHeight="1">
      <c r="J12170" s="206"/>
    </row>
    <row r="12171" spans="10:10" ht="12.75" customHeight="1">
      <c r="J12171" s="206"/>
    </row>
    <row r="12172" spans="10:10" ht="12.75" customHeight="1">
      <c r="J12172" s="206"/>
    </row>
    <row r="12173" spans="10:10" ht="12.75" customHeight="1">
      <c r="J12173" s="206"/>
    </row>
    <row r="12174" spans="10:10" ht="12.75" customHeight="1">
      <c r="J12174" s="206"/>
    </row>
    <row r="12175" spans="10:10" ht="12.75" customHeight="1">
      <c r="J12175" s="206"/>
    </row>
    <row r="12176" spans="10:10" ht="12.75" customHeight="1">
      <c r="J12176" s="206"/>
    </row>
    <row r="12177" spans="10:10" ht="12.75" customHeight="1">
      <c r="J12177" s="206"/>
    </row>
    <row r="12178" spans="10:10" ht="12.75" customHeight="1">
      <c r="J12178" s="206"/>
    </row>
    <row r="12179" spans="10:10" ht="12.75" customHeight="1">
      <c r="J12179" s="206"/>
    </row>
    <row r="12180" spans="10:10" ht="12.75" customHeight="1">
      <c r="J12180" s="206"/>
    </row>
    <row r="12181" spans="10:10" ht="12.75" customHeight="1">
      <c r="J12181" s="206"/>
    </row>
    <row r="12182" spans="10:10" ht="12.75" customHeight="1">
      <c r="J12182" s="206"/>
    </row>
    <row r="12183" spans="10:10" ht="12.75" customHeight="1">
      <c r="J12183" s="206"/>
    </row>
    <row r="12184" spans="10:10" ht="12.75" customHeight="1">
      <c r="J12184" s="206"/>
    </row>
    <row r="12185" spans="10:10" ht="12.75" customHeight="1">
      <c r="J12185" s="206"/>
    </row>
    <row r="12186" spans="10:10" ht="12.75" customHeight="1">
      <c r="J12186" s="206"/>
    </row>
    <row r="12187" spans="10:10" ht="12.75" customHeight="1">
      <c r="J12187" s="206"/>
    </row>
    <row r="12188" spans="10:10" ht="12.75" customHeight="1">
      <c r="J12188" s="206"/>
    </row>
    <row r="12189" spans="10:10" ht="12.75" customHeight="1">
      <c r="J12189" s="206"/>
    </row>
    <row r="12190" spans="10:10" ht="12.75" customHeight="1">
      <c r="J12190" s="206"/>
    </row>
    <row r="12191" spans="10:10" ht="12.75" customHeight="1">
      <c r="J12191" s="206"/>
    </row>
    <row r="12192" spans="10:10" ht="12.75" customHeight="1">
      <c r="J12192" s="206"/>
    </row>
    <row r="12193" spans="10:10" ht="12.75" customHeight="1">
      <c r="J12193" s="206"/>
    </row>
    <row r="12194" spans="10:10" ht="12.75" customHeight="1">
      <c r="J12194" s="206"/>
    </row>
    <row r="12195" spans="10:10" ht="12.75" customHeight="1">
      <c r="J12195" s="206"/>
    </row>
    <row r="12196" spans="10:10" ht="12.75" customHeight="1">
      <c r="J12196" s="206"/>
    </row>
    <row r="12197" spans="10:10" ht="12.75" customHeight="1">
      <c r="J12197" s="206"/>
    </row>
    <row r="12198" spans="10:10" ht="12.75" customHeight="1">
      <c r="J12198" s="206"/>
    </row>
    <row r="12199" spans="10:10" ht="12.75" customHeight="1">
      <c r="J12199" s="206"/>
    </row>
    <row r="12200" spans="10:10" ht="12.75" customHeight="1">
      <c r="J12200" s="206"/>
    </row>
    <row r="12201" spans="10:10" ht="12.75" customHeight="1">
      <c r="J12201" s="206"/>
    </row>
    <row r="12202" spans="10:10" ht="12.75" customHeight="1">
      <c r="J12202" s="206"/>
    </row>
    <row r="12203" spans="10:10" ht="12.75" customHeight="1">
      <c r="J12203" s="206"/>
    </row>
    <row r="12204" spans="10:10" ht="12.75" customHeight="1">
      <c r="J12204" s="206"/>
    </row>
    <row r="12205" spans="10:10" ht="12.75" customHeight="1">
      <c r="J12205" s="206"/>
    </row>
    <row r="12206" spans="10:10" ht="12.75" customHeight="1">
      <c r="J12206" s="206"/>
    </row>
    <row r="12207" spans="10:10" ht="12.75" customHeight="1">
      <c r="J12207" s="206"/>
    </row>
    <row r="12208" spans="10:10" ht="12.75" customHeight="1">
      <c r="J12208" s="206"/>
    </row>
    <row r="12209" spans="10:10" ht="12.75" customHeight="1">
      <c r="J12209" s="206"/>
    </row>
    <row r="12210" spans="10:10" ht="12.75" customHeight="1">
      <c r="J12210" s="206"/>
    </row>
    <row r="12211" spans="10:10" ht="12.75" customHeight="1">
      <c r="J12211" s="206"/>
    </row>
    <row r="12212" spans="10:10" ht="12.75" customHeight="1">
      <c r="J12212" s="206"/>
    </row>
    <row r="12213" spans="10:10" ht="12.75" customHeight="1">
      <c r="J12213" s="206"/>
    </row>
    <row r="12214" spans="10:10" ht="12.75" customHeight="1">
      <c r="J12214" s="206"/>
    </row>
    <row r="12215" spans="10:10" ht="12.75" customHeight="1">
      <c r="J12215" s="206"/>
    </row>
    <row r="12216" spans="10:10" ht="12.75" customHeight="1">
      <c r="J12216" s="206"/>
    </row>
    <row r="12217" spans="10:10" ht="12.75" customHeight="1">
      <c r="J12217" s="206"/>
    </row>
    <row r="12218" spans="10:10" ht="12.75" customHeight="1">
      <c r="J12218" s="206"/>
    </row>
    <row r="12219" spans="10:10" ht="12.75" customHeight="1">
      <c r="J12219" s="206"/>
    </row>
    <row r="12220" spans="10:10" ht="12.75" customHeight="1">
      <c r="J12220" s="206"/>
    </row>
    <row r="12221" spans="10:10" ht="12.75" customHeight="1">
      <c r="J12221" s="206"/>
    </row>
    <row r="12222" spans="10:10" ht="12.75" customHeight="1">
      <c r="J12222" s="206"/>
    </row>
    <row r="12223" spans="10:10" ht="12.75" customHeight="1">
      <c r="J12223" s="206"/>
    </row>
    <row r="12224" spans="10:10" ht="12.75" customHeight="1">
      <c r="J12224" s="206"/>
    </row>
    <row r="12225" spans="10:10" ht="12.75" customHeight="1">
      <c r="J12225" s="206"/>
    </row>
    <row r="12226" spans="10:10" ht="12.75" customHeight="1">
      <c r="J12226" s="206"/>
    </row>
    <row r="12227" spans="10:10" ht="12.75" customHeight="1">
      <c r="J12227" s="206"/>
    </row>
    <row r="12228" spans="10:10" ht="12.75" customHeight="1">
      <c r="J12228" s="206"/>
    </row>
    <row r="12229" spans="10:10" ht="12.75" customHeight="1">
      <c r="J12229" s="206"/>
    </row>
    <row r="12230" spans="10:10" ht="12.75" customHeight="1">
      <c r="J12230" s="206"/>
    </row>
    <row r="12231" spans="10:10" ht="12.75" customHeight="1">
      <c r="J12231" s="206"/>
    </row>
    <row r="12232" spans="10:10" ht="12.75" customHeight="1">
      <c r="J12232" s="206"/>
    </row>
    <row r="12233" spans="10:10" ht="12.75" customHeight="1">
      <c r="J12233" s="206"/>
    </row>
    <row r="12234" spans="10:10" ht="12.75" customHeight="1">
      <c r="J12234" s="206"/>
    </row>
    <row r="12235" spans="10:10" ht="12.75" customHeight="1">
      <c r="J12235" s="206"/>
    </row>
    <row r="12236" spans="10:10" ht="12.75" customHeight="1">
      <c r="J12236" s="206"/>
    </row>
    <row r="12237" spans="10:10" ht="12.75" customHeight="1">
      <c r="J12237" s="206"/>
    </row>
    <row r="12238" spans="10:10" ht="12.75" customHeight="1">
      <c r="J12238" s="206"/>
    </row>
    <row r="12239" spans="10:10" ht="12.75" customHeight="1">
      <c r="J12239" s="206"/>
    </row>
    <row r="12240" spans="10:10" ht="12.75" customHeight="1">
      <c r="J12240" s="206"/>
    </row>
    <row r="12241" spans="10:10" ht="12.75" customHeight="1">
      <c r="J12241" s="206"/>
    </row>
    <row r="12242" spans="10:10" ht="12.75" customHeight="1">
      <c r="J12242" s="206"/>
    </row>
    <row r="12243" spans="10:10" ht="12.75" customHeight="1">
      <c r="J12243" s="206"/>
    </row>
    <row r="12244" spans="10:10" ht="12.75" customHeight="1">
      <c r="J12244" s="206"/>
    </row>
    <row r="12245" spans="10:10" ht="12.75" customHeight="1">
      <c r="J12245" s="206"/>
    </row>
    <row r="12246" spans="10:10" ht="12.75" customHeight="1">
      <c r="J12246" s="206"/>
    </row>
    <row r="12247" spans="10:10" ht="12.75" customHeight="1">
      <c r="J12247" s="206"/>
    </row>
    <row r="12248" spans="10:10" ht="12.75" customHeight="1">
      <c r="J12248" s="206"/>
    </row>
    <row r="12249" spans="10:10" ht="12.75" customHeight="1">
      <c r="J12249" s="206"/>
    </row>
    <row r="12250" spans="10:10" ht="12.75" customHeight="1">
      <c r="J12250" s="206"/>
    </row>
    <row r="12251" spans="10:10" ht="12.75" customHeight="1">
      <c r="J12251" s="206"/>
    </row>
    <row r="12252" spans="10:10" ht="12.75" customHeight="1">
      <c r="J12252" s="206"/>
    </row>
    <row r="12253" spans="10:10" ht="12.75" customHeight="1">
      <c r="J12253" s="206"/>
    </row>
    <row r="12254" spans="10:10" ht="12.75" customHeight="1">
      <c r="J12254" s="206"/>
    </row>
    <row r="12255" spans="10:10" ht="12.75" customHeight="1">
      <c r="J12255" s="206"/>
    </row>
    <row r="12256" spans="10:10" ht="12.75" customHeight="1">
      <c r="J12256" s="206"/>
    </row>
    <row r="12257" spans="10:10" ht="12.75" customHeight="1">
      <c r="J12257" s="206"/>
    </row>
    <row r="12258" spans="10:10" ht="12.75" customHeight="1">
      <c r="J12258" s="206"/>
    </row>
    <row r="12259" spans="10:10" ht="12.75" customHeight="1">
      <c r="J12259" s="206"/>
    </row>
    <row r="12260" spans="10:10" ht="12.75" customHeight="1">
      <c r="J12260" s="206"/>
    </row>
    <row r="12261" spans="10:10" ht="12.75" customHeight="1">
      <c r="J12261" s="206"/>
    </row>
    <row r="12262" spans="10:10" ht="12.75" customHeight="1">
      <c r="J12262" s="206"/>
    </row>
    <row r="12263" spans="10:10" ht="12.75" customHeight="1">
      <c r="J12263" s="206"/>
    </row>
    <row r="12264" spans="10:10" ht="12.75" customHeight="1">
      <c r="J12264" s="206"/>
    </row>
    <row r="12265" spans="10:10" ht="12.75" customHeight="1">
      <c r="J12265" s="206"/>
    </row>
    <row r="12266" spans="10:10" ht="12.75" customHeight="1">
      <c r="J12266" s="206"/>
    </row>
    <row r="12267" spans="10:10" ht="12.75" customHeight="1">
      <c r="J12267" s="206"/>
    </row>
    <row r="12268" spans="10:10" ht="12.75" customHeight="1">
      <c r="J12268" s="206"/>
    </row>
    <row r="12269" spans="10:10" ht="12.75" customHeight="1">
      <c r="J12269" s="206"/>
    </row>
    <row r="12270" spans="10:10" ht="12.75" customHeight="1">
      <c r="J12270" s="206"/>
    </row>
    <row r="12271" spans="10:10" ht="12.75" customHeight="1">
      <c r="J12271" s="206"/>
    </row>
    <row r="12272" spans="10:10" ht="12.75" customHeight="1">
      <c r="J12272" s="206"/>
    </row>
    <row r="12273" spans="10:10" ht="12.75" customHeight="1">
      <c r="J12273" s="206"/>
    </row>
    <row r="12274" spans="10:10" ht="12.75" customHeight="1">
      <c r="J12274" s="206"/>
    </row>
    <row r="12275" spans="10:10" ht="12.75" customHeight="1">
      <c r="J12275" s="206"/>
    </row>
    <row r="12276" spans="10:10" ht="12.75" customHeight="1">
      <c r="J12276" s="206"/>
    </row>
    <row r="12277" spans="10:10" ht="12.75" customHeight="1">
      <c r="J12277" s="206"/>
    </row>
    <row r="12278" spans="10:10" ht="12.75" customHeight="1">
      <c r="J12278" s="206"/>
    </row>
    <row r="12279" spans="10:10" ht="12.75" customHeight="1">
      <c r="J12279" s="206"/>
    </row>
    <row r="12280" spans="10:10" ht="12.75" customHeight="1">
      <c r="J12280" s="206"/>
    </row>
    <row r="12281" spans="10:10" ht="12.75" customHeight="1">
      <c r="J12281" s="206"/>
    </row>
    <row r="12282" spans="10:10" ht="12.75" customHeight="1">
      <c r="J12282" s="206"/>
    </row>
    <row r="12283" spans="10:10" ht="12.75" customHeight="1">
      <c r="J12283" s="206"/>
    </row>
    <row r="12284" spans="10:10" ht="12.75" customHeight="1">
      <c r="J12284" s="206"/>
    </row>
    <row r="12285" spans="10:10" ht="12.75" customHeight="1">
      <c r="J12285" s="206"/>
    </row>
    <row r="12286" spans="10:10" ht="12.75" customHeight="1">
      <c r="J12286" s="206"/>
    </row>
    <row r="12287" spans="10:10" ht="12.75" customHeight="1">
      <c r="J12287" s="206"/>
    </row>
    <row r="12288" spans="10:10" ht="12.75" customHeight="1">
      <c r="J12288" s="206"/>
    </row>
    <row r="12289" spans="10:10" ht="12.75" customHeight="1">
      <c r="J12289" s="206"/>
    </row>
    <row r="12290" spans="10:10" ht="12.75" customHeight="1">
      <c r="J12290" s="206"/>
    </row>
    <row r="12291" spans="10:10" ht="12.75" customHeight="1">
      <c r="J12291" s="206"/>
    </row>
    <row r="12292" spans="10:10" ht="12.75" customHeight="1">
      <c r="J12292" s="206"/>
    </row>
    <row r="12293" spans="10:10" ht="12.75" customHeight="1">
      <c r="J12293" s="206"/>
    </row>
    <row r="12294" spans="10:10" ht="12.75" customHeight="1">
      <c r="J12294" s="206"/>
    </row>
    <row r="12295" spans="10:10" ht="12.75" customHeight="1">
      <c r="J12295" s="206"/>
    </row>
    <row r="12296" spans="10:10" ht="12.75" customHeight="1">
      <c r="J12296" s="206"/>
    </row>
    <row r="12297" spans="10:10" ht="12.75" customHeight="1">
      <c r="J12297" s="206"/>
    </row>
    <row r="12298" spans="10:10" ht="12.75" customHeight="1">
      <c r="J12298" s="206"/>
    </row>
    <row r="12299" spans="10:10" ht="12.75" customHeight="1">
      <c r="J12299" s="206"/>
    </row>
    <row r="12300" spans="10:10" ht="12.75" customHeight="1">
      <c r="J12300" s="206"/>
    </row>
    <row r="12301" spans="10:10" ht="12.75" customHeight="1">
      <c r="J12301" s="206"/>
    </row>
    <row r="12302" spans="10:10" ht="12.75" customHeight="1">
      <c r="J12302" s="206"/>
    </row>
    <row r="12303" spans="10:10" ht="12.75" customHeight="1">
      <c r="J12303" s="206"/>
    </row>
    <row r="12304" spans="10:10" ht="12.75" customHeight="1">
      <c r="J12304" s="206"/>
    </row>
    <row r="12305" spans="10:10" ht="12.75" customHeight="1">
      <c r="J12305" s="206"/>
    </row>
    <row r="12306" spans="10:10" ht="12.75" customHeight="1">
      <c r="J12306" s="206"/>
    </row>
    <row r="12307" spans="10:10" ht="12.75" customHeight="1">
      <c r="J12307" s="206"/>
    </row>
    <row r="12308" spans="10:10" ht="12.75" customHeight="1">
      <c r="J12308" s="206"/>
    </row>
    <row r="12309" spans="10:10" ht="12.75" customHeight="1">
      <c r="J12309" s="206"/>
    </row>
    <row r="12310" spans="10:10" ht="12.75" customHeight="1">
      <c r="J12310" s="206"/>
    </row>
    <row r="12311" spans="10:10" ht="12.75" customHeight="1">
      <c r="J12311" s="206"/>
    </row>
    <row r="12312" spans="10:10" ht="12.75" customHeight="1">
      <c r="J12312" s="206"/>
    </row>
    <row r="12313" spans="10:10" ht="12.75" customHeight="1">
      <c r="J12313" s="206"/>
    </row>
    <row r="12314" spans="10:10" ht="12.75" customHeight="1">
      <c r="J12314" s="206"/>
    </row>
    <row r="12315" spans="10:10" ht="12.75" customHeight="1">
      <c r="J12315" s="206"/>
    </row>
    <row r="12316" spans="10:10" ht="12.75" customHeight="1">
      <c r="J12316" s="206"/>
    </row>
    <row r="12317" spans="10:10" ht="12.75" customHeight="1">
      <c r="J12317" s="206"/>
    </row>
    <row r="12318" spans="10:10" ht="12.75" customHeight="1">
      <c r="J12318" s="206"/>
    </row>
    <row r="12319" spans="10:10" ht="12.75" customHeight="1">
      <c r="J12319" s="206"/>
    </row>
    <row r="12320" spans="10:10" ht="12.75" customHeight="1">
      <c r="J12320" s="206"/>
    </row>
    <row r="12321" spans="10:10" ht="12.75" customHeight="1">
      <c r="J12321" s="206"/>
    </row>
    <row r="12322" spans="10:10" ht="12.75" customHeight="1">
      <c r="J12322" s="206"/>
    </row>
    <row r="12323" spans="10:10" ht="12.75" customHeight="1">
      <c r="J12323" s="206"/>
    </row>
    <row r="12324" spans="10:10" ht="12.75" customHeight="1">
      <c r="J12324" s="206"/>
    </row>
    <row r="12325" spans="10:10" ht="12.75" customHeight="1">
      <c r="J12325" s="206"/>
    </row>
    <row r="12326" spans="10:10" ht="12.75" customHeight="1">
      <c r="J12326" s="206"/>
    </row>
    <row r="12327" spans="10:10" ht="12.75" customHeight="1">
      <c r="J12327" s="206"/>
    </row>
    <row r="12328" spans="10:10" ht="12.75" customHeight="1">
      <c r="J12328" s="206"/>
    </row>
    <row r="12329" spans="10:10" ht="12.75" customHeight="1">
      <c r="J12329" s="206"/>
    </row>
    <row r="12330" spans="10:10" ht="12.75" customHeight="1">
      <c r="J12330" s="206"/>
    </row>
    <row r="12331" spans="10:10" ht="12.75" customHeight="1">
      <c r="J12331" s="206"/>
    </row>
    <row r="12332" spans="10:10" ht="12.75" customHeight="1">
      <c r="J12332" s="206"/>
    </row>
    <row r="12333" spans="10:10" ht="12.75" customHeight="1">
      <c r="J12333" s="206"/>
    </row>
    <row r="12334" spans="10:10" ht="12.75" customHeight="1">
      <c r="J12334" s="206"/>
    </row>
    <row r="12335" spans="10:10" ht="12.75" customHeight="1">
      <c r="J12335" s="206"/>
    </row>
    <row r="12336" spans="10:10" ht="12.75" customHeight="1">
      <c r="J12336" s="206"/>
    </row>
    <row r="12337" spans="10:10" ht="12.75" customHeight="1">
      <c r="J12337" s="206"/>
    </row>
    <row r="12338" spans="10:10" ht="12.75" customHeight="1">
      <c r="J12338" s="206"/>
    </row>
    <row r="12339" spans="10:10" ht="12.75" customHeight="1">
      <c r="J12339" s="206"/>
    </row>
    <row r="12340" spans="10:10" ht="12.75" customHeight="1">
      <c r="J12340" s="206"/>
    </row>
    <row r="12341" spans="10:10" ht="12.75" customHeight="1">
      <c r="J12341" s="206"/>
    </row>
    <row r="12342" spans="10:10" ht="12.75" customHeight="1">
      <c r="J12342" s="206"/>
    </row>
    <row r="12343" spans="10:10" ht="12.75" customHeight="1">
      <c r="J12343" s="206"/>
    </row>
    <row r="12344" spans="10:10" ht="12.75" customHeight="1">
      <c r="J12344" s="206"/>
    </row>
    <row r="12345" spans="10:10" ht="12.75" customHeight="1">
      <c r="J12345" s="206"/>
    </row>
    <row r="12346" spans="10:10" ht="12.75" customHeight="1">
      <c r="J12346" s="206"/>
    </row>
    <row r="12347" spans="10:10" ht="12.75" customHeight="1">
      <c r="J12347" s="206"/>
    </row>
    <row r="12348" spans="10:10" ht="12.75" customHeight="1">
      <c r="J12348" s="206"/>
    </row>
    <row r="12349" spans="10:10" ht="12.75" customHeight="1">
      <c r="J12349" s="206"/>
    </row>
    <row r="12350" spans="10:10" ht="12.75" customHeight="1">
      <c r="J12350" s="206"/>
    </row>
    <row r="12351" spans="10:10" ht="12.75" customHeight="1">
      <c r="J12351" s="206"/>
    </row>
    <row r="12352" spans="10:10" ht="12.75" customHeight="1">
      <c r="J12352" s="206"/>
    </row>
    <row r="12353" spans="10:10" ht="12.75" customHeight="1">
      <c r="J12353" s="206"/>
    </row>
    <row r="12354" spans="10:10" ht="12.75" customHeight="1">
      <c r="J12354" s="206"/>
    </row>
    <row r="12355" spans="10:10" ht="12.75" customHeight="1">
      <c r="J12355" s="206"/>
    </row>
    <row r="12356" spans="10:10" ht="12.75" customHeight="1">
      <c r="J12356" s="206"/>
    </row>
    <row r="12357" spans="10:10" ht="12.75" customHeight="1">
      <c r="J12357" s="206"/>
    </row>
    <row r="12358" spans="10:10" ht="12.75" customHeight="1">
      <c r="J12358" s="206"/>
    </row>
    <row r="12359" spans="10:10" ht="12.75" customHeight="1">
      <c r="J12359" s="206"/>
    </row>
    <row r="12360" spans="10:10" ht="12.75" customHeight="1">
      <c r="J12360" s="206"/>
    </row>
    <row r="12361" spans="10:10" ht="12.75" customHeight="1">
      <c r="J12361" s="206"/>
    </row>
    <row r="12362" spans="10:10" ht="12.75" customHeight="1">
      <c r="J12362" s="206"/>
    </row>
    <row r="12363" spans="10:10" ht="12.75" customHeight="1">
      <c r="J12363" s="206"/>
    </row>
    <row r="12364" spans="10:10" ht="12.75" customHeight="1">
      <c r="J12364" s="206"/>
    </row>
    <row r="12365" spans="10:10" ht="12.75" customHeight="1">
      <c r="J12365" s="206"/>
    </row>
    <row r="12366" spans="10:10" ht="12.75" customHeight="1">
      <c r="J12366" s="206"/>
    </row>
    <row r="12367" spans="10:10" ht="12.75" customHeight="1">
      <c r="J12367" s="206"/>
    </row>
    <row r="12368" spans="10:10" ht="12.75" customHeight="1">
      <c r="J12368" s="206"/>
    </row>
    <row r="12369" spans="10:10" ht="12.75" customHeight="1">
      <c r="J12369" s="206"/>
    </row>
    <row r="12370" spans="10:10" ht="12.75" customHeight="1">
      <c r="J12370" s="206"/>
    </row>
    <row r="12371" spans="10:10" ht="12.75" customHeight="1">
      <c r="J12371" s="206"/>
    </row>
    <row r="12372" spans="10:10" ht="12.75" customHeight="1">
      <c r="J12372" s="206"/>
    </row>
    <row r="12373" spans="10:10" ht="12.75" customHeight="1">
      <c r="J12373" s="206"/>
    </row>
    <row r="12374" spans="10:10" ht="12.75" customHeight="1">
      <c r="J12374" s="206"/>
    </row>
    <row r="12375" spans="10:10" ht="12.75" customHeight="1">
      <c r="J12375" s="206"/>
    </row>
    <row r="12376" spans="10:10" ht="12.75" customHeight="1">
      <c r="J12376" s="206"/>
    </row>
    <row r="12377" spans="10:10" ht="12.75" customHeight="1">
      <c r="J12377" s="206"/>
    </row>
    <row r="12378" spans="10:10" ht="12.75" customHeight="1">
      <c r="J12378" s="206"/>
    </row>
    <row r="12379" spans="10:10" ht="12.75" customHeight="1">
      <c r="J12379" s="206"/>
    </row>
    <row r="12380" spans="10:10" ht="12.75" customHeight="1">
      <c r="J12380" s="206"/>
    </row>
    <row r="12381" spans="10:10" ht="12.75" customHeight="1">
      <c r="J12381" s="206"/>
    </row>
    <row r="12382" spans="10:10" ht="12.75" customHeight="1">
      <c r="J12382" s="206"/>
    </row>
    <row r="12383" spans="10:10" ht="12.75" customHeight="1">
      <c r="J12383" s="206"/>
    </row>
    <row r="12384" spans="10:10" ht="12.75" customHeight="1">
      <c r="J12384" s="206"/>
    </row>
    <row r="12385" spans="10:10" ht="12.75" customHeight="1">
      <c r="J12385" s="206"/>
    </row>
    <row r="12386" spans="10:10" ht="12.75" customHeight="1">
      <c r="J12386" s="206"/>
    </row>
    <row r="12387" spans="10:10" ht="12.75" customHeight="1">
      <c r="J12387" s="206"/>
    </row>
    <row r="12388" spans="10:10" ht="12.75" customHeight="1">
      <c r="J12388" s="206"/>
    </row>
    <row r="12389" spans="10:10" ht="12.75" customHeight="1">
      <c r="J12389" s="206"/>
    </row>
    <row r="12390" spans="10:10" ht="12.75" customHeight="1">
      <c r="J12390" s="206"/>
    </row>
    <row r="12391" spans="10:10" ht="12.75" customHeight="1">
      <c r="J12391" s="206"/>
    </row>
    <row r="12392" spans="10:10" ht="12.75" customHeight="1">
      <c r="J12392" s="206"/>
    </row>
    <row r="12393" spans="10:10" ht="12.75" customHeight="1">
      <c r="J12393" s="206"/>
    </row>
    <row r="12394" spans="10:10" ht="12.75" customHeight="1">
      <c r="J12394" s="206"/>
    </row>
    <row r="12395" spans="10:10" ht="12.75" customHeight="1">
      <c r="J12395" s="206"/>
    </row>
    <row r="12396" spans="10:10" ht="12.75" customHeight="1">
      <c r="J12396" s="206"/>
    </row>
    <row r="12397" spans="10:10" ht="12.75" customHeight="1">
      <c r="J12397" s="206"/>
    </row>
    <row r="12398" spans="10:10" ht="12.75" customHeight="1">
      <c r="J12398" s="206"/>
    </row>
    <row r="12399" spans="10:10" ht="12.75" customHeight="1">
      <c r="J12399" s="206"/>
    </row>
    <row r="12400" spans="10:10" ht="12.75" customHeight="1">
      <c r="J12400" s="206"/>
    </row>
    <row r="12401" spans="10:10" ht="12.75" customHeight="1">
      <c r="J12401" s="206"/>
    </row>
    <row r="12402" spans="10:10" ht="12.75" customHeight="1">
      <c r="J12402" s="206"/>
    </row>
    <row r="12403" spans="10:10" ht="12.75" customHeight="1">
      <c r="J12403" s="206"/>
    </row>
    <row r="12404" spans="10:10" ht="12.75" customHeight="1">
      <c r="J12404" s="206"/>
    </row>
    <row r="12405" spans="10:10" ht="12.75" customHeight="1">
      <c r="J12405" s="206"/>
    </row>
    <row r="12406" spans="10:10" ht="12.75" customHeight="1">
      <c r="J12406" s="206"/>
    </row>
    <row r="12407" spans="10:10" ht="12.75" customHeight="1">
      <c r="J12407" s="206"/>
    </row>
    <row r="12408" spans="10:10" ht="12.75" customHeight="1">
      <c r="J12408" s="206"/>
    </row>
    <row r="12409" spans="10:10" ht="12.75" customHeight="1">
      <c r="J12409" s="206"/>
    </row>
    <row r="12410" spans="10:10" ht="12.75" customHeight="1">
      <c r="J12410" s="206"/>
    </row>
    <row r="12411" spans="10:10" ht="12.75" customHeight="1">
      <c r="J12411" s="206"/>
    </row>
    <row r="12412" spans="10:10" ht="12.75" customHeight="1">
      <c r="J12412" s="206"/>
    </row>
    <row r="12413" spans="10:10" ht="12.75" customHeight="1">
      <c r="J12413" s="206"/>
    </row>
    <row r="12414" spans="10:10" ht="12.75" customHeight="1">
      <c r="J12414" s="206"/>
    </row>
    <row r="12415" spans="10:10" ht="12.75" customHeight="1">
      <c r="J12415" s="206"/>
    </row>
    <row r="12416" spans="10:10" ht="12.75" customHeight="1">
      <c r="J12416" s="206"/>
    </row>
    <row r="12417" spans="10:10" ht="12.75" customHeight="1">
      <c r="J12417" s="206"/>
    </row>
    <row r="12418" spans="10:10" ht="12.75" customHeight="1">
      <c r="J12418" s="206"/>
    </row>
    <row r="12419" spans="10:10" ht="12.75" customHeight="1">
      <c r="J12419" s="206"/>
    </row>
    <row r="12420" spans="10:10" ht="12.75" customHeight="1">
      <c r="J12420" s="206"/>
    </row>
    <row r="12421" spans="10:10" ht="12.75" customHeight="1">
      <c r="J12421" s="206"/>
    </row>
    <row r="12422" spans="10:10" ht="12.75" customHeight="1">
      <c r="J12422" s="206"/>
    </row>
    <row r="12423" spans="10:10" ht="12.75" customHeight="1">
      <c r="J12423" s="206"/>
    </row>
    <row r="12424" spans="10:10" ht="12.75" customHeight="1">
      <c r="J12424" s="206"/>
    </row>
    <row r="12425" spans="10:10" ht="12.75" customHeight="1">
      <c r="J12425" s="206"/>
    </row>
    <row r="12426" spans="10:10" ht="12.75" customHeight="1">
      <c r="J12426" s="206"/>
    </row>
    <row r="12427" spans="10:10" ht="12.75" customHeight="1">
      <c r="J12427" s="206"/>
    </row>
    <row r="12428" spans="10:10" ht="12.75" customHeight="1">
      <c r="J12428" s="206"/>
    </row>
    <row r="12429" spans="10:10" ht="12.75" customHeight="1">
      <c r="J12429" s="206"/>
    </row>
    <row r="12430" spans="10:10" ht="12.75" customHeight="1">
      <c r="J12430" s="206"/>
    </row>
    <row r="12431" spans="10:10" ht="12.75" customHeight="1">
      <c r="J12431" s="206"/>
    </row>
    <row r="12432" spans="10:10" ht="12.75" customHeight="1">
      <c r="J12432" s="206"/>
    </row>
    <row r="12433" spans="10:10" ht="12.75" customHeight="1">
      <c r="J12433" s="206"/>
    </row>
    <row r="12434" spans="10:10" ht="12.75" customHeight="1">
      <c r="J12434" s="206"/>
    </row>
    <row r="12435" spans="10:10" ht="12.75" customHeight="1">
      <c r="J12435" s="206"/>
    </row>
    <row r="12436" spans="10:10" ht="12.75" customHeight="1">
      <c r="J12436" s="206"/>
    </row>
    <row r="12437" spans="10:10" ht="12.75" customHeight="1">
      <c r="J12437" s="206"/>
    </row>
    <row r="12438" spans="10:10" ht="12.75" customHeight="1">
      <c r="J12438" s="206"/>
    </row>
    <row r="12439" spans="10:10" ht="12.75" customHeight="1">
      <c r="J12439" s="206"/>
    </row>
    <row r="12440" spans="10:10" ht="12.75" customHeight="1">
      <c r="J12440" s="206"/>
    </row>
    <row r="12441" spans="10:10" ht="12.75" customHeight="1">
      <c r="J12441" s="206"/>
    </row>
    <row r="12442" spans="10:10" ht="12.75" customHeight="1">
      <c r="J12442" s="206"/>
    </row>
    <row r="12443" spans="10:10" ht="12.75" customHeight="1">
      <c r="J12443" s="206"/>
    </row>
    <row r="12444" spans="10:10" ht="12.75" customHeight="1">
      <c r="J12444" s="206"/>
    </row>
    <row r="12445" spans="10:10" ht="12.75" customHeight="1">
      <c r="J12445" s="206"/>
    </row>
    <row r="12446" spans="10:10" ht="12.75" customHeight="1">
      <c r="J12446" s="206"/>
    </row>
    <row r="12447" spans="10:10" ht="12.75" customHeight="1">
      <c r="J12447" s="206"/>
    </row>
    <row r="12448" spans="10:10" ht="12.75" customHeight="1">
      <c r="J12448" s="206"/>
    </row>
    <row r="12449" spans="10:10" ht="12.75" customHeight="1">
      <c r="J12449" s="206"/>
    </row>
    <row r="12450" spans="10:10" ht="12.75" customHeight="1">
      <c r="J12450" s="206"/>
    </row>
    <row r="12451" spans="10:10" ht="12.75" customHeight="1">
      <c r="J12451" s="206"/>
    </row>
    <row r="12452" spans="10:10" ht="12.75" customHeight="1">
      <c r="J12452" s="206"/>
    </row>
    <row r="12453" spans="10:10" ht="12.75" customHeight="1">
      <c r="J12453" s="206"/>
    </row>
    <row r="12454" spans="10:10" ht="12.75" customHeight="1">
      <c r="J12454" s="206"/>
    </row>
    <row r="12455" spans="10:10" ht="12.75" customHeight="1">
      <c r="J12455" s="206"/>
    </row>
    <row r="12456" spans="10:10" ht="12.75" customHeight="1">
      <c r="J12456" s="206"/>
    </row>
    <row r="12457" spans="10:10" ht="12.75" customHeight="1">
      <c r="J12457" s="206"/>
    </row>
    <row r="12458" spans="10:10" ht="12.75" customHeight="1">
      <c r="J12458" s="206"/>
    </row>
    <row r="12459" spans="10:10" ht="12.75" customHeight="1">
      <c r="J12459" s="206"/>
    </row>
    <row r="12460" spans="10:10" ht="12.75" customHeight="1">
      <c r="J12460" s="206"/>
    </row>
    <row r="12461" spans="10:10" ht="12.75" customHeight="1">
      <c r="J12461" s="206"/>
    </row>
    <row r="12462" spans="10:10" ht="12.75" customHeight="1">
      <c r="J12462" s="206"/>
    </row>
    <row r="12463" spans="10:10" ht="12.75" customHeight="1">
      <c r="J12463" s="206"/>
    </row>
    <row r="12464" spans="10:10" ht="12.75" customHeight="1">
      <c r="J12464" s="206"/>
    </row>
    <row r="12465" spans="10:10" ht="12.75" customHeight="1">
      <c r="J12465" s="206"/>
    </row>
    <row r="12466" spans="10:10" ht="12.75" customHeight="1">
      <c r="J12466" s="206"/>
    </row>
    <row r="12467" spans="10:10" ht="12.75" customHeight="1">
      <c r="J12467" s="206"/>
    </row>
    <row r="12468" spans="10:10" ht="12.75" customHeight="1">
      <c r="J12468" s="206"/>
    </row>
    <row r="12469" spans="10:10" ht="12.75" customHeight="1">
      <c r="J12469" s="206"/>
    </row>
    <row r="12470" spans="10:10" ht="12.75" customHeight="1">
      <c r="J12470" s="206"/>
    </row>
    <row r="12471" spans="10:10" ht="12.75" customHeight="1">
      <c r="J12471" s="206"/>
    </row>
    <row r="12472" spans="10:10" ht="12.75" customHeight="1">
      <c r="J12472" s="206"/>
    </row>
    <row r="12473" spans="10:10" ht="12.75" customHeight="1">
      <c r="J12473" s="206"/>
    </row>
    <row r="12474" spans="10:10" ht="12.75" customHeight="1">
      <c r="J12474" s="206"/>
    </row>
    <row r="12475" spans="10:10" ht="12.75" customHeight="1">
      <c r="J12475" s="206"/>
    </row>
    <row r="12476" spans="10:10" ht="12.75" customHeight="1">
      <c r="J12476" s="206"/>
    </row>
    <row r="12477" spans="10:10" ht="12.75" customHeight="1">
      <c r="J12477" s="206"/>
    </row>
    <row r="12478" spans="10:10" ht="12.75" customHeight="1">
      <c r="J12478" s="206"/>
    </row>
    <row r="12479" spans="10:10" ht="12.75" customHeight="1">
      <c r="J12479" s="206"/>
    </row>
    <row r="12480" spans="10:10" ht="12.75" customHeight="1">
      <c r="J12480" s="206"/>
    </row>
    <row r="12481" spans="10:10" ht="12.75" customHeight="1">
      <c r="J12481" s="206"/>
    </row>
    <row r="12482" spans="10:10" ht="12.75" customHeight="1">
      <c r="J12482" s="206"/>
    </row>
    <row r="12483" spans="10:10" ht="12.75" customHeight="1">
      <c r="J12483" s="206"/>
    </row>
    <row r="12484" spans="10:10" ht="12.75" customHeight="1">
      <c r="J12484" s="206"/>
    </row>
    <row r="12485" spans="10:10" ht="12.75" customHeight="1">
      <c r="J12485" s="206"/>
    </row>
    <row r="12486" spans="10:10" ht="12.75" customHeight="1">
      <c r="J12486" s="206"/>
    </row>
    <row r="12487" spans="10:10" ht="12.75" customHeight="1">
      <c r="J12487" s="206"/>
    </row>
    <row r="12488" spans="10:10" ht="12.75" customHeight="1">
      <c r="J12488" s="206"/>
    </row>
    <row r="12489" spans="10:10" ht="12.75" customHeight="1">
      <c r="J12489" s="206"/>
    </row>
    <row r="12490" spans="10:10" ht="12.75" customHeight="1">
      <c r="J12490" s="206"/>
    </row>
    <row r="12491" spans="10:10" ht="12.75" customHeight="1">
      <c r="J12491" s="206"/>
    </row>
    <row r="12492" spans="10:10" ht="12.75" customHeight="1">
      <c r="J12492" s="206"/>
    </row>
    <row r="12493" spans="10:10" ht="12.75" customHeight="1">
      <c r="J12493" s="206"/>
    </row>
    <row r="12494" spans="10:10" ht="12.75" customHeight="1">
      <c r="J12494" s="206"/>
    </row>
    <row r="12495" spans="10:10" ht="12.75" customHeight="1">
      <c r="J12495" s="206"/>
    </row>
    <row r="12496" spans="10:10" ht="12.75" customHeight="1">
      <c r="J12496" s="206"/>
    </row>
    <row r="12497" spans="10:10" ht="12.75" customHeight="1">
      <c r="J12497" s="206"/>
    </row>
    <row r="12498" spans="10:10" ht="12.75" customHeight="1">
      <c r="J12498" s="206"/>
    </row>
    <row r="12499" spans="10:10" ht="12.75" customHeight="1">
      <c r="J12499" s="206"/>
    </row>
    <row r="12500" spans="10:10" ht="12.75" customHeight="1">
      <c r="J12500" s="206"/>
    </row>
    <row r="12501" spans="10:10" ht="12.75" customHeight="1">
      <c r="J12501" s="206"/>
    </row>
    <row r="12502" spans="10:10" ht="12.75" customHeight="1">
      <c r="J12502" s="206"/>
    </row>
    <row r="12503" spans="10:10" ht="12.75" customHeight="1">
      <c r="J12503" s="206"/>
    </row>
    <row r="12504" spans="10:10" ht="12.75" customHeight="1">
      <c r="J12504" s="206"/>
    </row>
    <row r="12505" spans="10:10" ht="12.75" customHeight="1">
      <c r="J12505" s="206"/>
    </row>
    <row r="12506" spans="10:10" ht="12.75" customHeight="1">
      <c r="J12506" s="206"/>
    </row>
    <row r="12507" spans="10:10" ht="12.75" customHeight="1">
      <c r="J12507" s="206"/>
    </row>
    <row r="12508" spans="10:10" ht="12.75" customHeight="1">
      <c r="J12508" s="206"/>
    </row>
    <row r="12509" spans="10:10" ht="12.75" customHeight="1">
      <c r="J12509" s="206"/>
    </row>
    <row r="12510" spans="10:10" ht="12.75" customHeight="1">
      <c r="J12510" s="206"/>
    </row>
    <row r="12511" spans="10:10" ht="12.75" customHeight="1">
      <c r="J12511" s="206"/>
    </row>
    <row r="12512" spans="10:10" ht="12.75" customHeight="1">
      <c r="J12512" s="206"/>
    </row>
    <row r="12513" spans="10:10" ht="12.75" customHeight="1">
      <c r="J12513" s="206"/>
    </row>
    <row r="12514" spans="10:10" ht="12.75" customHeight="1">
      <c r="J12514" s="206"/>
    </row>
    <row r="12515" spans="10:10" ht="12.75" customHeight="1">
      <c r="J12515" s="206"/>
    </row>
    <row r="12516" spans="10:10" ht="12.75" customHeight="1">
      <c r="J12516" s="206"/>
    </row>
    <row r="12517" spans="10:10" ht="12.75" customHeight="1">
      <c r="J12517" s="206"/>
    </row>
    <row r="12518" spans="10:10" ht="12.75" customHeight="1">
      <c r="J12518" s="206"/>
    </row>
    <row r="12519" spans="10:10" ht="12.75" customHeight="1">
      <c r="J12519" s="206"/>
    </row>
    <row r="12520" spans="10:10" ht="12.75" customHeight="1">
      <c r="J12520" s="206"/>
    </row>
    <row r="12521" spans="10:10" ht="12.75" customHeight="1">
      <c r="J12521" s="206"/>
    </row>
    <row r="12522" spans="10:10" ht="12.75" customHeight="1">
      <c r="J12522" s="206"/>
    </row>
    <row r="12523" spans="10:10" ht="12.75" customHeight="1">
      <c r="J12523" s="206"/>
    </row>
    <row r="12524" spans="10:10" ht="12.75" customHeight="1">
      <c r="J12524" s="206"/>
    </row>
    <row r="12525" spans="10:10" ht="12.75" customHeight="1">
      <c r="J12525" s="206"/>
    </row>
    <row r="12526" spans="10:10" ht="12.75" customHeight="1">
      <c r="J12526" s="206"/>
    </row>
    <row r="12527" spans="10:10" ht="12.75" customHeight="1">
      <c r="J12527" s="206"/>
    </row>
    <row r="12528" spans="10:10" ht="12.75" customHeight="1">
      <c r="J12528" s="206"/>
    </row>
    <row r="12529" spans="10:10" ht="12.75" customHeight="1">
      <c r="J12529" s="206"/>
    </row>
    <row r="12530" spans="10:10" ht="12.75" customHeight="1">
      <c r="J12530" s="206"/>
    </row>
    <row r="12531" spans="10:10" ht="12.75" customHeight="1">
      <c r="J12531" s="206"/>
    </row>
    <row r="12532" spans="10:10" ht="12.75" customHeight="1">
      <c r="J12532" s="206"/>
    </row>
    <row r="12533" spans="10:10" ht="12.75" customHeight="1">
      <c r="J12533" s="206"/>
    </row>
    <row r="12534" spans="10:10" ht="12.75" customHeight="1">
      <c r="J12534" s="206"/>
    </row>
    <row r="12535" spans="10:10" ht="12.75" customHeight="1">
      <c r="J12535" s="206"/>
    </row>
    <row r="12536" spans="10:10" ht="12.75" customHeight="1">
      <c r="J12536" s="206"/>
    </row>
    <row r="12537" spans="10:10" ht="12.75" customHeight="1">
      <c r="J12537" s="206"/>
    </row>
    <row r="12538" spans="10:10" ht="12.75" customHeight="1">
      <c r="J12538" s="206"/>
    </row>
    <row r="12539" spans="10:10" ht="12.75" customHeight="1">
      <c r="J12539" s="206"/>
    </row>
    <row r="12540" spans="10:10" ht="12.75" customHeight="1">
      <c r="J12540" s="206"/>
    </row>
    <row r="12541" spans="10:10" ht="12.75" customHeight="1">
      <c r="J12541" s="206"/>
    </row>
    <row r="12542" spans="10:10" ht="12.75" customHeight="1">
      <c r="J12542" s="206"/>
    </row>
    <row r="12543" spans="10:10" ht="12.75" customHeight="1">
      <c r="J12543" s="206"/>
    </row>
    <row r="12544" spans="10:10" ht="12.75" customHeight="1">
      <c r="J12544" s="206"/>
    </row>
    <row r="12545" spans="10:10" ht="12.75" customHeight="1">
      <c r="J12545" s="206"/>
    </row>
    <row r="12546" spans="10:10" ht="12.75" customHeight="1">
      <c r="J12546" s="206"/>
    </row>
    <row r="12547" spans="10:10" ht="12.75" customHeight="1">
      <c r="J12547" s="206"/>
    </row>
    <row r="12548" spans="10:10" ht="12.75" customHeight="1">
      <c r="J12548" s="206"/>
    </row>
    <row r="12549" spans="10:10" ht="12.75" customHeight="1">
      <c r="J12549" s="206"/>
    </row>
    <row r="12550" spans="10:10" ht="12.75" customHeight="1">
      <c r="J12550" s="206"/>
    </row>
    <row r="12551" spans="10:10" ht="12.75" customHeight="1">
      <c r="J12551" s="206"/>
    </row>
    <row r="12552" spans="10:10" ht="12.75" customHeight="1">
      <c r="J12552" s="206"/>
    </row>
    <row r="12553" spans="10:10" ht="12.75" customHeight="1">
      <c r="J12553" s="206"/>
    </row>
    <row r="12554" spans="10:10" ht="12.75" customHeight="1">
      <c r="J12554" s="206"/>
    </row>
    <row r="12555" spans="10:10" ht="12.75" customHeight="1">
      <c r="J12555" s="206"/>
    </row>
    <row r="12556" spans="10:10" ht="12.75" customHeight="1">
      <c r="J12556" s="206"/>
    </row>
    <row r="12557" spans="10:10" ht="12.75" customHeight="1">
      <c r="J12557" s="206"/>
    </row>
    <row r="12558" spans="10:10" ht="12.75" customHeight="1">
      <c r="J12558" s="206"/>
    </row>
    <row r="12559" spans="10:10" ht="12.75" customHeight="1">
      <c r="J12559" s="206"/>
    </row>
    <row r="12560" spans="10:10" ht="12.75" customHeight="1">
      <c r="J12560" s="206"/>
    </row>
    <row r="12561" spans="10:10" ht="12.75" customHeight="1">
      <c r="J12561" s="206"/>
    </row>
    <row r="12562" spans="10:10" ht="12.75" customHeight="1">
      <c r="J12562" s="206"/>
    </row>
    <row r="12563" spans="10:10" ht="12.75" customHeight="1">
      <c r="J12563" s="206"/>
    </row>
    <row r="12564" spans="10:10" ht="12.75" customHeight="1">
      <c r="J12564" s="206"/>
    </row>
    <row r="12565" spans="10:10" ht="12.75" customHeight="1">
      <c r="J12565" s="206"/>
    </row>
    <row r="12566" spans="10:10" ht="12.75" customHeight="1">
      <c r="J12566" s="206"/>
    </row>
    <row r="12567" spans="10:10" ht="12.75" customHeight="1">
      <c r="J12567" s="206"/>
    </row>
    <row r="12568" spans="10:10" ht="12.75" customHeight="1">
      <c r="J12568" s="206"/>
    </row>
    <row r="12569" spans="10:10" ht="12.75" customHeight="1">
      <c r="J12569" s="206"/>
    </row>
    <row r="12570" spans="10:10" ht="12.75" customHeight="1">
      <c r="J12570" s="206"/>
    </row>
    <row r="12571" spans="10:10" ht="12.75" customHeight="1">
      <c r="J12571" s="206"/>
    </row>
    <row r="12572" spans="10:10" ht="12.75" customHeight="1">
      <c r="J12572" s="206"/>
    </row>
    <row r="12573" spans="10:10" ht="12.75" customHeight="1">
      <c r="J12573" s="206"/>
    </row>
    <row r="12574" spans="10:10" ht="12.75" customHeight="1">
      <c r="J12574" s="206"/>
    </row>
    <row r="12575" spans="10:10" ht="12.75" customHeight="1">
      <c r="J12575" s="206"/>
    </row>
    <row r="12576" spans="10:10" ht="12.75" customHeight="1">
      <c r="J12576" s="206"/>
    </row>
    <row r="12577" spans="10:10" ht="12.75" customHeight="1">
      <c r="J12577" s="206"/>
    </row>
    <row r="12578" spans="10:10" ht="12.75" customHeight="1">
      <c r="J12578" s="206"/>
    </row>
    <row r="12579" spans="10:10" ht="12.75" customHeight="1">
      <c r="J12579" s="206"/>
    </row>
    <row r="12580" spans="10:10" ht="12.75" customHeight="1">
      <c r="J12580" s="206"/>
    </row>
    <row r="12581" spans="10:10" ht="12.75" customHeight="1">
      <c r="J12581" s="206"/>
    </row>
    <row r="12582" spans="10:10" ht="12.75" customHeight="1">
      <c r="J12582" s="206"/>
    </row>
    <row r="12583" spans="10:10" ht="12.75" customHeight="1">
      <c r="J12583" s="206"/>
    </row>
    <row r="12584" spans="10:10" ht="12.75" customHeight="1">
      <c r="J12584" s="206"/>
    </row>
    <row r="12585" spans="10:10" ht="12.75" customHeight="1">
      <c r="J12585" s="206"/>
    </row>
    <row r="12586" spans="10:10" ht="12.75" customHeight="1">
      <c r="J12586" s="206"/>
    </row>
    <row r="12587" spans="10:10" ht="12.75" customHeight="1">
      <c r="J12587" s="206"/>
    </row>
    <row r="12588" spans="10:10" ht="12.75" customHeight="1">
      <c r="J12588" s="206"/>
    </row>
    <row r="12589" spans="10:10" ht="12.75" customHeight="1">
      <c r="J12589" s="206"/>
    </row>
    <row r="12590" spans="10:10" ht="12.75" customHeight="1">
      <c r="J12590" s="206"/>
    </row>
    <row r="12591" spans="10:10" ht="12.75" customHeight="1">
      <c r="J12591" s="206"/>
    </row>
    <row r="12592" spans="10:10" ht="12.75" customHeight="1">
      <c r="J12592" s="206"/>
    </row>
    <row r="12593" spans="10:10" ht="12.75" customHeight="1">
      <c r="J12593" s="206"/>
    </row>
    <row r="12594" spans="10:10" ht="12.75" customHeight="1">
      <c r="J12594" s="206"/>
    </row>
    <row r="12595" spans="10:10" ht="12.75" customHeight="1">
      <c r="J12595" s="206"/>
    </row>
    <row r="12596" spans="10:10" ht="12.75" customHeight="1">
      <c r="J12596" s="206"/>
    </row>
    <row r="12597" spans="10:10" ht="12.75" customHeight="1">
      <c r="J12597" s="206"/>
    </row>
    <row r="12598" spans="10:10" ht="12.75" customHeight="1">
      <c r="J12598" s="206"/>
    </row>
    <row r="12599" spans="10:10" ht="12.75" customHeight="1">
      <c r="J12599" s="206"/>
    </row>
    <row r="12600" spans="10:10" ht="12.75" customHeight="1">
      <c r="J12600" s="206"/>
    </row>
    <row r="12601" spans="10:10" ht="12.75" customHeight="1">
      <c r="J12601" s="206"/>
    </row>
    <row r="12602" spans="10:10" ht="12.75" customHeight="1">
      <c r="J12602" s="206"/>
    </row>
    <row r="12603" spans="10:10" ht="12.75" customHeight="1">
      <c r="J12603" s="206"/>
    </row>
    <row r="12604" spans="10:10" ht="12.75" customHeight="1">
      <c r="J12604" s="206"/>
    </row>
    <row r="12605" spans="10:10" ht="12.75" customHeight="1">
      <c r="J12605" s="206"/>
    </row>
    <row r="12606" spans="10:10" ht="12.75" customHeight="1">
      <c r="J12606" s="206"/>
    </row>
    <row r="12607" spans="10:10" ht="12.75" customHeight="1">
      <c r="J12607" s="206"/>
    </row>
    <row r="12608" spans="10:10" ht="12.75" customHeight="1">
      <c r="J12608" s="206"/>
    </row>
    <row r="12609" spans="10:10" ht="12.75" customHeight="1">
      <c r="J12609" s="206"/>
    </row>
    <row r="12610" spans="10:10" ht="12.75" customHeight="1">
      <c r="J12610" s="206"/>
    </row>
    <row r="12611" spans="10:10" ht="12.75" customHeight="1">
      <c r="J12611" s="206"/>
    </row>
    <row r="12612" spans="10:10" ht="12.75" customHeight="1">
      <c r="J12612" s="206"/>
    </row>
    <row r="12613" spans="10:10" ht="12.75" customHeight="1">
      <c r="J12613" s="206"/>
    </row>
    <row r="12614" spans="10:10" ht="12.75" customHeight="1">
      <c r="J12614" s="206"/>
    </row>
    <row r="12615" spans="10:10" ht="12.75" customHeight="1">
      <c r="J12615" s="206"/>
    </row>
    <row r="12616" spans="10:10" ht="12.75" customHeight="1">
      <c r="J12616" s="206"/>
    </row>
    <row r="12617" spans="10:10" ht="12.75" customHeight="1">
      <c r="J12617" s="206"/>
    </row>
    <row r="12618" spans="10:10" ht="12.75" customHeight="1">
      <c r="J12618" s="206"/>
    </row>
    <row r="12619" spans="10:10" ht="12.75" customHeight="1">
      <c r="J12619" s="206"/>
    </row>
    <row r="12620" spans="10:10" ht="12.75" customHeight="1">
      <c r="J12620" s="206"/>
    </row>
    <row r="12621" spans="10:10" ht="12.75" customHeight="1">
      <c r="J12621" s="206"/>
    </row>
    <row r="12622" spans="10:10" ht="12.75" customHeight="1">
      <c r="J12622" s="206"/>
    </row>
    <row r="12623" spans="10:10" ht="12.75" customHeight="1">
      <c r="J12623" s="206"/>
    </row>
    <row r="12624" spans="10:10" ht="12.75" customHeight="1">
      <c r="J12624" s="206"/>
    </row>
    <row r="12625" spans="10:10" ht="12.75" customHeight="1">
      <c r="J12625" s="206"/>
    </row>
    <row r="12626" spans="10:10" ht="12.75" customHeight="1">
      <c r="J12626" s="206"/>
    </row>
    <row r="12627" spans="10:10" ht="12.75" customHeight="1">
      <c r="J12627" s="206"/>
    </row>
    <row r="12628" spans="10:10" ht="12.75" customHeight="1">
      <c r="J12628" s="206"/>
    </row>
    <row r="12629" spans="10:10" ht="12.75" customHeight="1">
      <c r="J12629" s="206"/>
    </row>
    <row r="12630" spans="10:10" ht="12.75" customHeight="1">
      <c r="J12630" s="206"/>
    </row>
    <row r="12631" spans="10:10" ht="12.75" customHeight="1">
      <c r="J12631" s="206"/>
    </row>
    <row r="12632" spans="10:10" ht="12.75" customHeight="1">
      <c r="J12632" s="206"/>
    </row>
    <row r="12633" spans="10:10" ht="12.75" customHeight="1">
      <c r="J12633" s="206"/>
    </row>
    <row r="12634" spans="10:10" ht="12.75" customHeight="1">
      <c r="J12634" s="206"/>
    </row>
    <row r="12635" spans="10:10" ht="12.75" customHeight="1">
      <c r="J12635" s="206"/>
    </row>
    <row r="12636" spans="10:10" ht="12.75" customHeight="1">
      <c r="J12636" s="206"/>
    </row>
    <row r="12637" spans="10:10" ht="12.75" customHeight="1">
      <c r="J12637" s="206"/>
    </row>
    <row r="12638" spans="10:10" ht="12.75" customHeight="1">
      <c r="J12638" s="206"/>
    </row>
    <row r="12639" spans="10:10" ht="12.75" customHeight="1">
      <c r="J12639" s="206"/>
    </row>
    <row r="12640" spans="10:10" ht="12.75" customHeight="1">
      <c r="J12640" s="206"/>
    </row>
    <row r="12641" spans="10:10" ht="12.75" customHeight="1">
      <c r="J12641" s="206"/>
    </row>
    <row r="12642" spans="10:10" ht="12.75" customHeight="1">
      <c r="J12642" s="206"/>
    </row>
    <row r="12643" spans="10:10" ht="12.75" customHeight="1">
      <c r="J12643" s="206"/>
    </row>
    <row r="12644" spans="10:10" ht="12.75" customHeight="1">
      <c r="J12644" s="206"/>
    </row>
    <row r="12645" spans="10:10" ht="12.75" customHeight="1">
      <c r="J12645" s="206"/>
    </row>
    <row r="12646" spans="10:10" ht="12.75" customHeight="1">
      <c r="J12646" s="206"/>
    </row>
    <row r="12647" spans="10:10" ht="12.75" customHeight="1">
      <c r="J12647" s="206"/>
    </row>
    <row r="12648" spans="10:10" ht="12.75" customHeight="1">
      <c r="J12648" s="206"/>
    </row>
    <row r="12649" spans="10:10" ht="12.75" customHeight="1">
      <c r="J12649" s="206"/>
    </row>
    <row r="12650" spans="10:10" ht="12.75" customHeight="1">
      <c r="J12650" s="206"/>
    </row>
    <row r="12651" spans="10:10" ht="12.75" customHeight="1">
      <c r="J12651" s="206"/>
    </row>
    <row r="12652" spans="10:10" ht="12.75" customHeight="1">
      <c r="J12652" s="206"/>
    </row>
    <row r="12653" spans="10:10" ht="12.75" customHeight="1">
      <c r="J12653" s="206"/>
    </row>
    <row r="12654" spans="10:10" ht="12.75" customHeight="1">
      <c r="J12654" s="206"/>
    </row>
    <row r="12655" spans="10:10" ht="12.75" customHeight="1">
      <c r="J12655" s="206"/>
    </row>
    <row r="12656" spans="10:10" ht="12.75" customHeight="1">
      <c r="J12656" s="206"/>
    </row>
    <row r="12657" spans="10:10" ht="12.75" customHeight="1">
      <c r="J12657" s="206"/>
    </row>
    <row r="12658" spans="10:10" ht="12.75" customHeight="1">
      <c r="J12658" s="206"/>
    </row>
    <row r="12659" spans="10:10" ht="12.75" customHeight="1">
      <c r="J12659" s="206"/>
    </row>
    <row r="12660" spans="10:10" ht="12.75" customHeight="1">
      <c r="J12660" s="206"/>
    </row>
    <row r="12661" spans="10:10" ht="12.75" customHeight="1">
      <c r="J12661" s="206"/>
    </row>
    <row r="12662" spans="10:10" ht="12.75" customHeight="1">
      <c r="J12662" s="206"/>
    </row>
    <row r="12663" spans="10:10" ht="12.75" customHeight="1">
      <c r="J12663" s="206"/>
    </row>
    <row r="12664" spans="10:10" ht="12.75" customHeight="1">
      <c r="J12664" s="206"/>
    </row>
    <row r="12665" spans="10:10" ht="12.75" customHeight="1">
      <c r="J12665" s="206"/>
    </row>
    <row r="12666" spans="10:10" ht="12.75" customHeight="1">
      <c r="J12666" s="206"/>
    </row>
    <row r="12667" spans="10:10" ht="12.75" customHeight="1">
      <c r="J12667" s="206"/>
    </row>
    <row r="12668" spans="10:10" ht="12.75" customHeight="1">
      <c r="J12668" s="206"/>
    </row>
    <row r="12669" spans="10:10" ht="12.75" customHeight="1">
      <c r="J12669" s="206"/>
    </row>
    <row r="12670" spans="10:10" ht="12.75" customHeight="1">
      <c r="J12670" s="206"/>
    </row>
    <row r="12671" spans="10:10" ht="12.75" customHeight="1">
      <c r="J12671" s="206"/>
    </row>
    <row r="12672" spans="10:10" ht="12.75" customHeight="1">
      <c r="J12672" s="206"/>
    </row>
    <row r="12673" spans="10:10" ht="12.75" customHeight="1">
      <c r="J12673" s="206"/>
    </row>
    <row r="12674" spans="10:10" ht="12.75" customHeight="1">
      <c r="J12674" s="206"/>
    </row>
    <row r="12675" spans="10:10" ht="12.75" customHeight="1">
      <c r="J12675" s="206"/>
    </row>
    <row r="12676" spans="10:10" ht="12.75" customHeight="1">
      <c r="J12676" s="206"/>
    </row>
    <row r="12677" spans="10:10" ht="12.75" customHeight="1">
      <c r="J12677" s="206"/>
    </row>
    <row r="12678" spans="10:10" ht="12.75" customHeight="1">
      <c r="J12678" s="206"/>
    </row>
    <row r="12679" spans="10:10" ht="12.75" customHeight="1">
      <c r="J12679" s="206"/>
    </row>
    <row r="12680" spans="10:10" ht="12.75" customHeight="1">
      <c r="J12680" s="206"/>
    </row>
    <row r="12681" spans="10:10" ht="12.75" customHeight="1">
      <c r="J12681" s="206"/>
    </row>
    <row r="12682" spans="10:10" ht="12.75" customHeight="1">
      <c r="J12682" s="206"/>
    </row>
    <row r="12683" spans="10:10" ht="12.75" customHeight="1">
      <c r="J12683" s="206"/>
    </row>
    <row r="12684" spans="10:10" ht="12.75" customHeight="1">
      <c r="J12684" s="206"/>
    </row>
    <row r="12685" spans="10:10" ht="12.75" customHeight="1">
      <c r="J12685" s="206"/>
    </row>
    <row r="12686" spans="10:10" ht="12.75" customHeight="1">
      <c r="J12686" s="206"/>
    </row>
    <row r="12687" spans="10:10" ht="12.75" customHeight="1">
      <c r="J12687" s="206"/>
    </row>
    <row r="12688" spans="10:10" ht="12.75" customHeight="1">
      <c r="J12688" s="206"/>
    </row>
    <row r="12689" spans="10:10" ht="12.75" customHeight="1">
      <c r="J12689" s="206"/>
    </row>
    <row r="12690" spans="10:10" ht="12.75" customHeight="1">
      <c r="J12690" s="206"/>
    </row>
    <row r="12691" spans="10:10" ht="12.75" customHeight="1">
      <c r="J12691" s="206"/>
    </row>
    <row r="12692" spans="10:10" ht="12.75" customHeight="1">
      <c r="J12692" s="206"/>
    </row>
    <row r="12693" spans="10:10" ht="12.75" customHeight="1">
      <c r="J12693" s="206"/>
    </row>
    <row r="12694" spans="10:10" ht="12.75" customHeight="1">
      <c r="J12694" s="206"/>
    </row>
    <row r="12695" spans="10:10" ht="12.75" customHeight="1">
      <c r="J12695" s="206"/>
    </row>
    <row r="12696" spans="10:10" ht="12.75" customHeight="1">
      <c r="J12696" s="206"/>
    </row>
    <row r="12697" spans="10:10" ht="12.75" customHeight="1">
      <c r="J12697" s="206"/>
    </row>
    <row r="12698" spans="10:10" ht="12.75" customHeight="1">
      <c r="J12698" s="206"/>
    </row>
    <row r="12699" spans="10:10" ht="12.75" customHeight="1">
      <c r="J12699" s="206"/>
    </row>
    <row r="12700" spans="10:10" ht="12.75" customHeight="1">
      <c r="J12700" s="206"/>
    </row>
    <row r="12701" spans="10:10" ht="12.75" customHeight="1">
      <c r="J12701" s="206"/>
    </row>
    <row r="12702" spans="10:10" ht="12.75" customHeight="1">
      <c r="J12702" s="206"/>
    </row>
    <row r="12703" spans="10:10" ht="12.75" customHeight="1">
      <c r="J12703" s="206"/>
    </row>
    <row r="12704" spans="10:10" ht="12.75" customHeight="1">
      <c r="J12704" s="206"/>
    </row>
    <row r="12705" spans="10:10" ht="12.75" customHeight="1">
      <c r="J12705" s="206"/>
    </row>
    <row r="12706" spans="10:10" ht="12.75" customHeight="1">
      <c r="J12706" s="206"/>
    </row>
    <row r="12707" spans="10:10" ht="12.75" customHeight="1">
      <c r="J12707" s="206"/>
    </row>
    <row r="12708" spans="10:10" ht="12.75" customHeight="1">
      <c r="J12708" s="206"/>
    </row>
    <row r="12709" spans="10:10" ht="12.75" customHeight="1">
      <c r="J12709" s="206"/>
    </row>
    <row r="12710" spans="10:10" ht="12.75" customHeight="1">
      <c r="J12710" s="206"/>
    </row>
    <row r="12711" spans="10:10" ht="12.75" customHeight="1">
      <c r="J12711" s="206"/>
    </row>
    <row r="12712" spans="10:10" ht="12.75" customHeight="1">
      <c r="J12712" s="206"/>
    </row>
    <row r="12713" spans="10:10" ht="12.75" customHeight="1">
      <c r="J12713" s="206"/>
    </row>
    <row r="12714" spans="10:10" ht="12.75" customHeight="1">
      <c r="J12714" s="206"/>
    </row>
    <row r="12715" spans="10:10" ht="12.75" customHeight="1">
      <c r="J12715" s="206"/>
    </row>
    <row r="12716" spans="10:10" ht="12.75" customHeight="1">
      <c r="J12716" s="206"/>
    </row>
    <row r="12717" spans="10:10" ht="12.75" customHeight="1">
      <c r="J12717" s="206"/>
    </row>
    <row r="12718" spans="10:10" ht="12.75" customHeight="1">
      <c r="J12718" s="206"/>
    </row>
    <row r="12719" spans="10:10" ht="12.75" customHeight="1">
      <c r="J12719" s="206"/>
    </row>
    <row r="12720" spans="10:10" ht="12.75" customHeight="1">
      <c r="J12720" s="206"/>
    </row>
    <row r="12721" spans="10:10" ht="12.75" customHeight="1">
      <c r="J12721" s="206"/>
    </row>
    <row r="12722" spans="10:10" ht="12.75" customHeight="1">
      <c r="J12722" s="206"/>
    </row>
    <row r="12723" spans="10:10" ht="12.75" customHeight="1">
      <c r="J12723" s="206"/>
    </row>
    <row r="12724" spans="10:10" ht="12.75" customHeight="1">
      <c r="J12724" s="206"/>
    </row>
    <row r="12725" spans="10:10" ht="12.75" customHeight="1">
      <c r="J12725" s="206"/>
    </row>
    <row r="12726" spans="10:10" ht="12.75" customHeight="1">
      <c r="J12726" s="206"/>
    </row>
    <row r="12727" spans="10:10" ht="12.75" customHeight="1">
      <c r="J12727" s="206"/>
    </row>
    <row r="12728" spans="10:10" ht="12.75" customHeight="1">
      <c r="J12728" s="206"/>
    </row>
    <row r="12729" spans="10:10" ht="12.75" customHeight="1">
      <c r="J12729" s="206"/>
    </row>
    <row r="12730" spans="10:10" ht="12.75" customHeight="1">
      <c r="J12730" s="206"/>
    </row>
    <row r="12731" spans="10:10" ht="12.75" customHeight="1">
      <c r="J12731" s="206"/>
    </row>
    <row r="12732" spans="10:10" ht="12.75" customHeight="1">
      <c r="J12732" s="206"/>
    </row>
    <row r="12733" spans="10:10" ht="12.75" customHeight="1">
      <c r="J12733" s="206"/>
    </row>
    <row r="12734" spans="10:10" ht="12.75" customHeight="1">
      <c r="J12734" s="206"/>
    </row>
    <row r="12735" spans="10:10" ht="12.75" customHeight="1">
      <c r="J12735" s="206"/>
    </row>
    <row r="12736" spans="10:10" ht="12.75" customHeight="1">
      <c r="J12736" s="206"/>
    </row>
    <row r="12737" spans="10:10" ht="12.75" customHeight="1">
      <c r="J12737" s="206"/>
    </row>
    <row r="12738" spans="10:10" ht="12.75" customHeight="1">
      <c r="J12738" s="206"/>
    </row>
    <row r="12739" spans="10:10" ht="12.75" customHeight="1">
      <c r="J12739" s="206"/>
    </row>
    <row r="12740" spans="10:10" ht="12.75" customHeight="1">
      <c r="J12740" s="206"/>
    </row>
    <row r="12741" spans="10:10" ht="12.75" customHeight="1">
      <c r="J12741" s="206"/>
    </row>
    <row r="12742" spans="10:10" ht="12.75" customHeight="1">
      <c r="J12742" s="206"/>
    </row>
    <row r="12743" spans="10:10" ht="12.75" customHeight="1">
      <c r="J12743" s="206"/>
    </row>
    <row r="12744" spans="10:10" ht="12.75" customHeight="1">
      <c r="J12744" s="206"/>
    </row>
    <row r="12745" spans="10:10" ht="12.75" customHeight="1">
      <c r="J12745" s="206"/>
    </row>
    <row r="12746" spans="10:10" ht="12.75" customHeight="1">
      <c r="J12746" s="206"/>
    </row>
    <row r="12747" spans="10:10" ht="12.75" customHeight="1">
      <c r="J12747" s="206"/>
    </row>
    <row r="12748" spans="10:10" ht="12.75" customHeight="1">
      <c r="J12748" s="206"/>
    </row>
    <row r="12749" spans="10:10" ht="12.75" customHeight="1">
      <c r="J12749" s="206"/>
    </row>
    <row r="12750" spans="10:10" ht="12.75" customHeight="1">
      <c r="J12750" s="206"/>
    </row>
    <row r="12751" spans="10:10" ht="12.75" customHeight="1">
      <c r="J12751" s="206"/>
    </row>
    <row r="12752" spans="10:10" ht="12.75" customHeight="1">
      <c r="J12752" s="206"/>
    </row>
    <row r="12753" spans="10:10" ht="12.75" customHeight="1">
      <c r="J12753" s="206"/>
    </row>
    <row r="12754" spans="10:10" ht="12.75" customHeight="1">
      <c r="J12754" s="206"/>
    </row>
    <row r="12755" spans="10:10" ht="12.75" customHeight="1">
      <c r="J12755" s="206"/>
    </row>
    <row r="12756" spans="10:10" ht="12.75" customHeight="1">
      <c r="J12756" s="206"/>
    </row>
    <row r="12757" spans="10:10" ht="12.75" customHeight="1">
      <c r="J12757" s="206"/>
    </row>
    <row r="12758" spans="10:10" ht="12.75" customHeight="1">
      <c r="J12758" s="206"/>
    </row>
    <row r="12759" spans="10:10" ht="12.75" customHeight="1">
      <c r="J12759" s="206"/>
    </row>
    <row r="12760" spans="10:10" ht="12.75" customHeight="1">
      <c r="J12760" s="206"/>
    </row>
    <row r="12761" spans="10:10" ht="12.75" customHeight="1">
      <c r="J12761" s="206"/>
    </row>
    <row r="12762" spans="10:10" ht="12.75" customHeight="1">
      <c r="J12762" s="206"/>
    </row>
    <row r="12763" spans="10:10" ht="12.75" customHeight="1">
      <c r="J12763" s="206"/>
    </row>
    <row r="12764" spans="10:10" ht="12.75" customHeight="1">
      <c r="J12764" s="206"/>
    </row>
    <row r="12765" spans="10:10" ht="12.75" customHeight="1">
      <c r="J12765" s="206"/>
    </row>
    <row r="12766" spans="10:10" ht="12.75" customHeight="1">
      <c r="J12766" s="206"/>
    </row>
    <row r="12767" spans="10:10" ht="12.75" customHeight="1">
      <c r="J12767" s="206"/>
    </row>
    <row r="12768" spans="10:10" ht="12.75" customHeight="1">
      <c r="J12768" s="206"/>
    </row>
    <row r="12769" spans="10:10" ht="12.75" customHeight="1">
      <c r="J12769" s="206"/>
    </row>
    <row r="12770" spans="10:10" ht="12.75" customHeight="1">
      <c r="J12770" s="206"/>
    </row>
    <row r="12771" spans="10:10" ht="12.75" customHeight="1">
      <c r="J12771" s="206"/>
    </row>
    <row r="12772" spans="10:10" ht="12.75" customHeight="1">
      <c r="J12772" s="206"/>
    </row>
    <row r="12773" spans="10:10" ht="12.75" customHeight="1">
      <c r="J12773" s="206"/>
    </row>
    <row r="12774" spans="10:10" ht="12.75" customHeight="1">
      <c r="J12774" s="206"/>
    </row>
    <row r="12775" spans="10:10" ht="12.75" customHeight="1">
      <c r="J12775" s="206"/>
    </row>
    <row r="12776" spans="10:10" ht="12.75" customHeight="1">
      <c r="J12776" s="206"/>
    </row>
    <row r="12777" spans="10:10" ht="12.75" customHeight="1">
      <c r="J12777" s="206"/>
    </row>
    <row r="12778" spans="10:10" ht="12.75" customHeight="1">
      <c r="J12778" s="206"/>
    </row>
    <row r="12779" spans="10:10" ht="12.75" customHeight="1">
      <c r="J12779" s="206"/>
    </row>
    <row r="12780" spans="10:10" ht="12.75" customHeight="1">
      <c r="J12780" s="206"/>
    </row>
    <row r="12781" spans="10:10" ht="12.75" customHeight="1">
      <c r="J12781" s="206"/>
    </row>
    <row r="12782" spans="10:10" ht="12.75" customHeight="1">
      <c r="J12782" s="206"/>
    </row>
    <row r="12783" spans="10:10" ht="12.75" customHeight="1">
      <c r="J12783" s="206"/>
    </row>
    <row r="12784" spans="10:10" ht="12.75" customHeight="1">
      <c r="J12784" s="206"/>
    </row>
    <row r="12785" spans="10:10" ht="12.75" customHeight="1">
      <c r="J12785" s="206"/>
    </row>
    <row r="12786" spans="10:10" ht="12.75" customHeight="1">
      <c r="J12786" s="206"/>
    </row>
    <row r="12787" spans="10:10" ht="12.75" customHeight="1">
      <c r="J12787" s="206"/>
    </row>
    <row r="12788" spans="10:10" ht="12.75" customHeight="1">
      <c r="J12788" s="206"/>
    </row>
    <row r="12789" spans="10:10" ht="12.75" customHeight="1">
      <c r="J12789" s="206"/>
    </row>
    <row r="12790" spans="10:10" ht="12.75" customHeight="1">
      <c r="J12790" s="206"/>
    </row>
    <row r="12791" spans="10:10" ht="12.75" customHeight="1">
      <c r="J12791" s="206"/>
    </row>
    <row r="12792" spans="10:10" ht="12.75" customHeight="1">
      <c r="J12792" s="206"/>
    </row>
    <row r="12793" spans="10:10" ht="12.75" customHeight="1">
      <c r="J12793" s="206"/>
    </row>
    <row r="12794" spans="10:10" ht="12.75" customHeight="1">
      <c r="J12794" s="206"/>
    </row>
    <row r="12795" spans="10:10" ht="12.75" customHeight="1">
      <c r="J12795" s="206"/>
    </row>
    <row r="12796" spans="10:10" ht="12.75" customHeight="1">
      <c r="J12796" s="206"/>
    </row>
    <row r="12797" spans="10:10" ht="12.75" customHeight="1">
      <c r="J12797" s="206"/>
    </row>
    <row r="12798" spans="10:10" ht="12.75" customHeight="1">
      <c r="J12798" s="206"/>
    </row>
    <row r="12799" spans="10:10" ht="12.75" customHeight="1">
      <c r="J12799" s="206"/>
    </row>
    <row r="12800" spans="10:10" ht="12.75" customHeight="1">
      <c r="J12800" s="206"/>
    </row>
    <row r="12801" spans="10:10" ht="12.75" customHeight="1">
      <c r="J12801" s="206"/>
    </row>
    <row r="12802" spans="10:10" ht="12.75" customHeight="1">
      <c r="J12802" s="206"/>
    </row>
    <row r="12803" spans="10:10" ht="12.75" customHeight="1">
      <c r="J12803" s="206"/>
    </row>
    <row r="12804" spans="10:10" ht="12.75" customHeight="1">
      <c r="J12804" s="206"/>
    </row>
    <row r="12805" spans="10:10" ht="12.75" customHeight="1">
      <c r="J12805" s="206"/>
    </row>
    <row r="12806" spans="10:10" ht="12.75" customHeight="1">
      <c r="J12806" s="206"/>
    </row>
    <row r="12807" spans="10:10" ht="12.75" customHeight="1">
      <c r="J12807" s="206"/>
    </row>
    <row r="12808" spans="10:10" ht="12.75" customHeight="1">
      <c r="J12808" s="206"/>
    </row>
    <row r="12809" spans="10:10" ht="12.75" customHeight="1">
      <c r="J12809" s="206"/>
    </row>
    <row r="12810" spans="10:10" ht="12.75" customHeight="1">
      <c r="J12810" s="206"/>
    </row>
    <row r="12811" spans="10:10" ht="12.75" customHeight="1">
      <c r="J12811" s="206"/>
    </row>
    <row r="12812" spans="10:10" ht="12.75" customHeight="1">
      <c r="J12812" s="206"/>
    </row>
    <row r="12813" spans="10:10" ht="12.75" customHeight="1">
      <c r="J12813" s="206"/>
    </row>
    <row r="12814" spans="10:10" ht="12.75" customHeight="1">
      <c r="J12814" s="206"/>
    </row>
    <row r="12815" spans="10:10" ht="12.75" customHeight="1">
      <c r="J12815" s="206"/>
    </row>
    <row r="12816" spans="10:10" ht="12.75" customHeight="1">
      <c r="J12816" s="206"/>
    </row>
    <row r="12817" spans="10:10" ht="12.75" customHeight="1">
      <c r="J12817" s="206"/>
    </row>
    <row r="12818" spans="10:10" ht="12.75" customHeight="1">
      <c r="J12818" s="206"/>
    </row>
    <row r="12819" spans="10:10" ht="12.75" customHeight="1">
      <c r="J12819" s="206"/>
    </row>
    <row r="12820" spans="10:10" ht="12.75" customHeight="1">
      <c r="J12820" s="206"/>
    </row>
    <row r="12821" spans="10:10" ht="12.75" customHeight="1">
      <c r="J12821" s="206"/>
    </row>
    <row r="12822" spans="10:10" ht="12.75" customHeight="1">
      <c r="J12822" s="206"/>
    </row>
    <row r="12823" spans="10:10" ht="12.75" customHeight="1">
      <c r="J12823" s="206"/>
    </row>
    <row r="12824" spans="10:10" ht="12.75" customHeight="1">
      <c r="J12824" s="206"/>
    </row>
    <row r="12825" spans="10:10" ht="12.75" customHeight="1">
      <c r="J12825" s="206"/>
    </row>
    <row r="12826" spans="10:10" ht="12.75" customHeight="1">
      <c r="J12826" s="206"/>
    </row>
    <row r="12827" spans="10:10" ht="12.75" customHeight="1">
      <c r="J12827" s="206"/>
    </row>
    <row r="12828" spans="10:10" ht="12.75" customHeight="1">
      <c r="J12828" s="206"/>
    </row>
    <row r="12829" spans="10:10" ht="12.75" customHeight="1">
      <c r="J12829" s="206"/>
    </row>
    <row r="12830" spans="10:10" ht="12.75" customHeight="1">
      <c r="J12830" s="206"/>
    </row>
    <row r="12831" spans="10:10" ht="12.75" customHeight="1">
      <c r="J12831" s="206"/>
    </row>
    <row r="12832" spans="10:10" ht="12.75" customHeight="1">
      <c r="J12832" s="206"/>
    </row>
    <row r="12833" spans="10:10" ht="12.75" customHeight="1">
      <c r="J12833" s="206"/>
    </row>
    <row r="12834" spans="10:10" ht="12.75" customHeight="1">
      <c r="J12834" s="206"/>
    </row>
    <row r="12835" spans="10:10" ht="12.75" customHeight="1">
      <c r="J12835" s="206"/>
    </row>
    <row r="12836" spans="10:10" ht="12.75" customHeight="1">
      <c r="J12836" s="206"/>
    </row>
    <row r="12837" spans="10:10" ht="12.75" customHeight="1">
      <c r="J12837" s="206"/>
    </row>
    <row r="12838" spans="10:10" ht="12.75" customHeight="1">
      <c r="J12838" s="206"/>
    </row>
    <row r="12839" spans="10:10" ht="12.75" customHeight="1">
      <c r="J12839" s="206"/>
    </row>
    <row r="12840" spans="10:10" ht="12.75" customHeight="1">
      <c r="J12840" s="206"/>
    </row>
    <row r="12841" spans="10:10" ht="12.75" customHeight="1">
      <c r="J12841" s="206"/>
    </row>
    <row r="12842" spans="10:10" ht="12.75" customHeight="1">
      <c r="J12842" s="206"/>
    </row>
    <row r="12843" spans="10:10" ht="12.75" customHeight="1">
      <c r="J12843" s="206"/>
    </row>
    <row r="12844" spans="10:10" ht="12.75" customHeight="1">
      <c r="J12844" s="206"/>
    </row>
    <row r="12845" spans="10:10" ht="12.75" customHeight="1">
      <c r="J12845" s="206"/>
    </row>
    <row r="12846" spans="10:10" ht="12.75" customHeight="1">
      <c r="J12846" s="206"/>
    </row>
    <row r="12847" spans="10:10" ht="12.75" customHeight="1">
      <c r="J12847" s="206"/>
    </row>
    <row r="12848" spans="10:10" ht="12.75" customHeight="1">
      <c r="J12848" s="206"/>
    </row>
    <row r="12849" spans="10:10" ht="12.75" customHeight="1">
      <c r="J12849" s="206"/>
    </row>
    <row r="12850" spans="10:10" ht="12.75" customHeight="1">
      <c r="J12850" s="206"/>
    </row>
    <row r="12851" spans="10:10" ht="12.75" customHeight="1">
      <c r="J12851" s="206"/>
    </row>
    <row r="12852" spans="10:10" ht="12.75" customHeight="1">
      <c r="J12852" s="206"/>
    </row>
    <row r="12853" spans="10:10" ht="12.75" customHeight="1">
      <c r="J12853" s="206"/>
    </row>
    <row r="12854" spans="10:10" ht="12.75" customHeight="1">
      <c r="J12854" s="206"/>
    </row>
    <row r="12855" spans="10:10" ht="12.75" customHeight="1">
      <c r="J12855" s="206"/>
    </row>
    <row r="12856" spans="10:10" ht="12.75" customHeight="1">
      <c r="J12856" s="206"/>
    </row>
    <row r="12857" spans="10:10" ht="12.75" customHeight="1">
      <c r="J12857" s="206"/>
    </row>
    <row r="12858" spans="10:10" ht="12.75" customHeight="1">
      <c r="J12858" s="206"/>
    </row>
    <row r="12859" spans="10:10" ht="12.75" customHeight="1">
      <c r="J12859" s="206"/>
    </row>
    <row r="12860" spans="10:10" ht="12.75" customHeight="1">
      <c r="J12860" s="206"/>
    </row>
    <row r="12861" spans="10:10" ht="12.75" customHeight="1">
      <c r="J12861" s="206"/>
    </row>
    <row r="12862" spans="10:10" ht="12.75" customHeight="1">
      <c r="J12862" s="206"/>
    </row>
    <row r="12863" spans="10:10" ht="12.75" customHeight="1">
      <c r="J12863" s="206"/>
    </row>
    <row r="12864" spans="10:10" ht="12.75" customHeight="1">
      <c r="J12864" s="206"/>
    </row>
    <row r="12865" spans="10:10" ht="12.75" customHeight="1">
      <c r="J12865" s="206"/>
    </row>
    <row r="12866" spans="10:10" ht="12.75" customHeight="1">
      <c r="J12866" s="206"/>
    </row>
    <row r="12867" spans="10:10" ht="12.75" customHeight="1">
      <c r="J12867" s="206"/>
    </row>
    <row r="12868" spans="10:10" ht="12.75" customHeight="1">
      <c r="J12868" s="206"/>
    </row>
    <row r="12869" spans="10:10" ht="12.75" customHeight="1">
      <c r="J12869" s="206"/>
    </row>
    <row r="12870" spans="10:10" ht="12.75" customHeight="1">
      <c r="J12870" s="206"/>
    </row>
    <row r="12871" spans="10:10" ht="12.75" customHeight="1">
      <c r="J12871" s="206"/>
    </row>
    <row r="12872" spans="10:10" ht="12.75" customHeight="1">
      <c r="J12872" s="206"/>
    </row>
    <row r="12873" spans="10:10" ht="12.75" customHeight="1">
      <c r="J12873" s="206"/>
    </row>
    <row r="12874" spans="10:10" ht="12.75" customHeight="1">
      <c r="J12874" s="206"/>
    </row>
    <row r="12875" spans="10:10" ht="12.75" customHeight="1">
      <c r="J12875" s="206"/>
    </row>
    <row r="12876" spans="10:10" ht="12.75" customHeight="1">
      <c r="J12876" s="206"/>
    </row>
    <row r="12877" spans="10:10" ht="12.75" customHeight="1">
      <c r="J12877" s="206"/>
    </row>
    <row r="12878" spans="10:10" ht="12.75" customHeight="1">
      <c r="J12878" s="206"/>
    </row>
    <row r="12879" spans="10:10" ht="12.75" customHeight="1">
      <c r="J12879" s="206"/>
    </row>
    <row r="12880" spans="10:10" ht="12.75" customHeight="1">
      <c r="J12880" s="206"/>
    </row>
    <row r="12881" spans="10:10" ht="12.75" customHeight="1">
      <c r="J12881" s="206"/>
    </row>
    <row r="12882" spans="10:10" ht="12.75" customHeight="1">
      <c r="J12882" s="206"/>
    </row>
    <row r="12883" spans="10:10" ht="12.75" customHeight="1">
      <c r="J12883" s="206"/>
    </row>
    <row r="12884" spans="10:10" ht="12.75" customHeight="1">
      <c r="J12884" s="206"/>
    </row>
    <row r="12885" spans="10:10" ht="12.75" customHeight="1">
      <c r="J12885" s="206"/>
    </row>
    <row r="12886" spans="10:10" ht="12.75" customHeight="1">
      <c r="J12886" s="206"/>
    </row>
    <row r="12887" spans="10:10" ht="12.75" customHeight="1">
      <c r="J12887" s="206"/>
    </row>
    <row r="12888" spans="10:10" ht="12.75" customHeight="1">
      <c r="J12888" s="206"/>
    </row>
    <row r="12889" spans="10:10" ht="12.75" customHeight="1">
      <c r="J12889" s="206"/>
    </row>
    <row r="12890" spans="10:10" ht="12.75" customHeight="1">
      <c r="J12890" s="206"/>
    </row>
    <row r="12891" spans="10:10" ht="12.75" customHeight="1">
      <c r="J12891" s="206"/>
    </row>
    <row r="12892" spans="10:10" ht="12.75" customHeight="1">
      <c r="J12892" s="206"/>
    </row>
    <row r="12893" spans="10:10" ht="12.75" customHeight="1">
      <c r="J12893" s="206"/>
    </row>
    <row r="12894" spans="10:10" ht="12.75" customHeight="1">
      <c r="J12894" s="206"/>
    </row>
    <row r="12895" spans="10:10" ht="12.75" customHeight="1">
      <c r="J12895" s="206"/>
    </row>
    <row r="12896" spans="10:10" ht="12.75" customHeight="1">
      <c r="J12896" s="206"/>
    </row>
    <row r="12897" spans="10:10" ht="12.75" customHeight="1">
      <c r="J12897" s="206"/>
    </row>
    <row r="12898" spans="10:10" ht="12.75" customHeight="1">
      <c r="J12898" s="206"/>
    </row>
    <row r="12899" spans="10:10" ht="12.75" customHeight="1">
      <c r="J12899" s="206"/>
    </row>
    <row r="12900" spans="10:10" ht="12.75" customHeight="1">
      <c r="J12900" s="206"/>
    </row>
    <row r="12901" spans="10:10" ht="12.75" customHeight="1">
      <c r="J12901" s="206"/>
    </row>
    <row r="12902" spans="10:10" ht="12.75" customHeight="1">
      <c r="J12902" s="206"/>
    </row>
    <row r="12903" spans="10:10" ht="12.75" customHeight="1">
      <c r="J12903" s="206"/>
    </row>
    <row r="12904" spans="10:10" ht="12.75" customHeight="1">
      <c r="J12904" s="206"/>
    </row>
    <row r="12905" spans="10:10" ht="12.75" customHeight="1">
      <c r="J12905" s="206"/>
    </row>
    <row r="12906" spans="10:10" ht="12.75" customHeight="1">
      <c r="J12906" s="206"/>
    </row>
    <row r="12907" spans="10:10" ht="12.75" customHeight="1">
      <c r="J12907" s="206"/>
    </row>
    <row r="12908" spans="10:10" ht="12.75" customHeight="1">
      <c r="J12908" s="206"/>
    </row>
    <row r="12909" spans="10:10" ht="12.75" customHeight="1">
      <c r="J12909" s="206"/>
    </row>
    <row r="12910" spans="10:10" ht="12.75" customHeight="1">
      <c r="J12910" s="206"/>
    </row>
    <row r="12911" spans="10:10" ht="12.75" customHeight="1">
      <c r="J12911" s="206"/>
    </row>
    <row r="12912" spans="10:10" ht="12.75" customHeight="1">
      <c r="J12912" s="206"/>
    </row>
    <row r="12913" spans="10:10" ht="12.75" customHeight="1">
      <c r="J12913" s="206"/>
    </row>
    <row r="12914" spans="10:10" ht="12.75" customHeight="1">
      <c r="J12914" s="206"/>
    </row>
    <row r="12915" spans="10:10" ht="12.75" customHeight="1">
      <c r="J12915" s="206"/>
    </row>
    <row r="12916" spans="10:10" ht="12.75" customHeight="1">
      <c r="J12916" s="206"/>
    </row>
    <row r="12917" spans="10:10" ht="12.75" customHeight="1">
      <c r="J12917" s="206"/>
    </row>
    <row r="12918" spans="10:10" ht="12.75" customHeight="1">
      <c r="J12918" s="206"/>
    </row>
    <row r="12919" spans="10:10" ht="12.75" customHeight="1">
      <c r="J12919" s="206"/>
    </row>
    <row r="12920" spans="10:10" ht="12.75" customHeight="1">
      <c r="J12920" s="206"/>
    </row>
    <row r="12921" spans="10:10" ht="12.75" customHeight="1">
      <c r="J12921" s="206"/>
    </row>
    <row r="12922" spans="10:10" ht="12.75" customHeight="1">
      <c r="J12922" s="206"/>
    </row>
    <row r="12923" spans="10:10" ht="12.75" customHeight="1">
      <c r="J12923" s="206"/>
    </row>
    <row r="12924" spans="10:10" ht="12.75" customHeight="1">
      <c r="J12924" s="206"/>
    </row>
    <row r="12925" spans="10:10" ht="12.75" customHeight="1">
      <c r="J12925" s="206"/>
    </row>
    <row r="12926" spans="10:10" ht="12.75" customHeight="1">
      <c r="J12926" s="206"/>
    </row>
    <row r="12927" spans="10:10" ht="12.75" customHeight="1">
      <c r="J12927" s="206"/>
    </row>
    <row r="12928" spans="10:10" ht="12.75" customHeight="1">
      <c r="J12928" s="206"/>
    </row>
    <row r="12929" spans="10:10" ht="12.75" customHeight="1">
      <c r="J12929" s="206"/>
    </row>
    <row r="12930" spans="10:10" ht="12.75" customHeight="1">
      <c r="J12930" s="206"/>
    </row>
    <row r="12931" spans="10:10" ht="12.75" customHeight="1">
      <c r="J12931" s="206"/>
    </row>
    <row r="12932" spans="10:10" ht="12.75" customHeight="1">
      <c r="J12932" s="206"/>
    </row>
    <row r="12933" spans="10:10" ht="12.75" customHeight="1">
      <c r="J12933" s="206"/>
    </row>
    <row r="12934" spans="10:10" ht="12.75" customHeight="1">
      <c r="J12934" s="206"/>
    </row>
    <row r="12935" spans="10:10" ht="12.75" customHeight="1">
      <c r="J12935" s="206"/>
    </row>
    <row r="12936" spans="10:10" ht="12.75" customHeight="1">
      <c r="J12936" s="206"/>
    </row>
    <row r="12937" spans="10:10" ht="12.75" customHeight="1">
      <c r="J12937" s="206"/>
    </row>
    <row r="12938" spans="10:10" ht="12.75" customHeight="1">
      <c r="J12938" s="206"/>
    </row>
    <row r="12939" spans="10:10" ht="12.75" customHeight="1">
      <c r="J12939" s="206"/>
    </row>
    <row r="12940" spans="10:10" ht="12.75" customHeight="1">
      <c r="J12940" s="206"/>
    </row>
    <row r="12941" spans="10:10" ht="12.75" customHeight="1">
      <c r="J12941" s="206"/>
    </row>
    <row r="12942" spans="10:10" ht="12.75" customHeight="1">
      <c r="J12942" s="206"/>
    </row>
    <row r="12943" spans="10:10" ht="12.75" customHeight="1">
      <c r="J12943" s="206"/>
    </row>
    <row r="12944" spans="10:10" ht="12.75" customHeight="1">
      <c r="J12944" s="206"/>
    </row>
    <row r="12945" spans="10:10" ht="12.75" customHeight="1">
      <c r="J12945" s="206"/>
    </row>
    <row r="12946" spans="10:10" ht="12.75" customHeight="1">
      <c r="J12946" s="206"/>
    </row>
    <row r="12947" spans="10:10" ht="12.75" customHeight="1">
      <c r="J12947" s="206"/>
    </row>
    <row r="12948" spans="10:10" ht="12.75" customHeight="1">
      <c r="J12948" s="206"/>
    </row>
    <row r="12949" spans="10:10" ht="12.75" customHeight="1">
      <c r="J12949" s="206"/>
    </row>
    <row r="12950" spans="10:10" ht="12.75" customHeight="1">
      <c r="J12950" s="206"/>
    </row>
    <row r="12951" spans="10:10" ht="12.75" customHeight="1">
      <c r="J12951" s="206"/>
    </row>
    <row r="12952" spans="10:10" ht="12.75" customHeight="1">
      <c r="J12952" s="206"/>
    </row>
    <row r="12953" spans="10:10" ht="12.75" customHeight="1">
      <c r="J12953" s="206"/>
    </row>
    <row r="12954" spans="10:10" ht="12.75" customHeight="1">
      <c r="J12954" s="206"/>
    </row>
    <row r="12955" spans="10:10" ht="12.75" customHeight="1">
      <c r="J12955" s="206"/>
    </row>
    <row r="12956" spans="10:10" ht="12.75" customHeight="1">
      <c r="J12956" s="206"/>
    </row>
    <row r="12957" spans="10:10" ht="12.75" customHeight="1">
      <c r="J12957" s="206"/>
    </row>
    <row r="12958" spans="10:10" ht="12.75" customHeight="1">
      <c r="J12958" s="206"/>
    </row>
    <row r="12959" spans="10:10" ht="12.75" customHeight="1">
      <c r="J12959" s="206"/>
    </row>
    <row r="12960" spans="10:10" ht="12.75" customHeight="1">
      <c r="J12960" s="206"/>
    </row>
    <row r="12961" spans="10:10" ht="12.75" customHeight="1">
      <c r="J12961" s="206"/>
    </row>
    <row r="12962" spans="10:10" ht="12.75" customHeight="1">
      <c r="J12962" s="206"/>
    </row>
    <row r="12963" spans="10:10" ht="12.75" customHeight="1">
      <c r="J12963" s="206"/>
    </row>
    <row r="12964" spans="10:10" ht="12.75" customHeight="1">
      <c r="J12964" s="206"/>
    </row>
    <row r="12965" spans="10:10" ht="12.75" customHeight="1">
      <c r="J12965" s="206"/>
    </row>
    <row r="12966" spans="10:10" ht="12.75" customHeight="1">
      <c r="J12966" s="206"/>
    </row>
    <row r="12967" spans="10:10" ht="12.75" customHeight="1">
      <c r="J12967" s="206"/>
    </row>
    <row r="12968" spans="10:10" ht="12.75" customHeight="1">
      <c r="J12968" s="206"/>
    </row>
    <row r="12969" spans="10:10" ht="12.75" customHeight="1">
      <c r="J12969" s="206"/>
    </row>
    <row r="12970" spans="10:10" ht="12.75" customHeight="1">
      <c r="J12970" s="206"/>
    </row>
    <row r="12971" spans="10:10" ht="12.75" customHeight="1">
      <c r="J12971" s="206"/>
    </row>
    <row r="12972" spans="10:10" ht="12.75" customHeight="1">
      <c r="J12972" s="206"/>
    </row>
    <row r="12973" spans="10:10" ht="12.75" customHeight="1">
      <c r="J12973" s="206"/>
    </row>
    <row r="12974" spans="10:10" ht="12.75" customHeight="1">
      <c r="J12974" s="206"/>
    </row>
    <row r="12975" spans="10:10" ht="12.75" customHeight="1">
      <c r="J12975" s="206"/>
    </row>
    <row r="12976" spans="10:10" ht="12.75" customHeight="1">
      <c r="J12976" s="206"/>
    </row>
    <row r="12977" spans="10:10" ht="12.75" customHeight="1">
      <c r="J12977" s="206"/>
    </row>
    <row r="12978" spans="10:10" ht="12.75" customHeight="1">
      <c r="J12978" s="206"/>
    </row>
    <row r="12979" spans="10:10" ht="12.75" customHeight="1">
      <c r="J12979" s="206"/>
    </row>
    <row r="12980" spans="10:10" ht="12.75" customHeight="1">
      <c r="J12980" s="206"/>
    </row>
    <row r="12981" spans="10:10" ht="12.75" customHeight="1">
      <c r="J12981" s="206"/>
    </row>
    <row r="12982" spans="10:10" ht="12.75" customHeight="1">
      <c r="J12982" s="206"/>
    </row>
    <row r="12983" spans="10:10" ht="12.75" customHeight="1">
      <c r="J12983" s="206"/>
    </row>
    <row r="12984" spans="10:10" ht="12.75" customHeight="1">
      <c r="J12984" s="206"/>
    </row>
    <row r="12985" spans="10:10" ht="12.75" customHeight="1">
      <c r="J12985" s="206"/>
    </row>
    <row r="12986" spans="10:10" ht="12.75" customHeight="1">
      <c r="J12986" s="206"/>
    </row>
    <row r="12987" spans="10:10" ht="12.75" customHeight="1">
      <c r="J12987" s="206"/>
    </row>
    <row r="12988" spans="10:10" ht="12.75" customHeight="1">
      <c r="J12988" s="206"/>
    </row>
    <row r="12989" spans="10:10" ht="12.75" customHeight="1">
      <c r="J12989" s="206"/>
    </row>
    <row r="12990" spans="10:10" ht="12.75" customHeight="1">
      <c r="J12990" s="206"/>
    </row>
    <row r="12991" spans="10:10" ht="12.75" customHeight="1">
      <c r="J12991" s="206"/>
    </row>
    <row r="12992" spans="10:10" ht="12.75" customHeight="1">
      <c r="J12992" s="206"/>
    </row>
    <row r="12993" spans="10:10" ht="12.75" customHeight="1">
      <c r="J12993" s="206"/>
    </row>
    <row r="12994" spans="10:10" ht="12.75" customHeight="1">
      <c r="J12994" s="206"/>
    </row>
    <row r="12995" spans="10:10" ht="12.75" customHeight="1">
      <c r="J12995" s="206"/>
    </row>
    <row r="12996" spans="10:10" ht="12.75" customHeight="1">
      <c r="J12996" s="206"/>
    </row>
    <row r="12997" spans="10:10" ht="12.75" customHeight="1">
      <c r="J12997" s="206"/>
    </row>
    <row r="12998" spans="10:10" ht="12.75" customHeight="1">
      <c r="J12998" s="206"/>
    </row>
    <row r="12999" spans="10:10" ht="12.75" customHeight="1">
      <c r="J12999" s="206"/>
    </row>
    <row r="13000" spans="10:10" ht="12.75" customHeight="1">
      <c r="J13000" s="206"/>
    </row>
    <row r="13001" spans="10:10" ht="12.75" customHeight="1">
      <c r="J13001" s="206"/>
    </row>
    <row r="13002" spans="10:10" ht="12.75" customHeight="1">
      <c r="J13002" s="206"/>
    </row>
    <row r="13003" spans="10:10" ht="12.75" customHeight="1">
      <c r="J13003" s="206"/>
    </row>
    <row r="13004" spans="10:10" ht="12.75" customHeight="1">
      <c r="J13004" s="206"/>
    </row>
    <row r="13005" spans="10:10" ht="12.75" customHeight="1">
      <c r="J13005" s="206"/>
    </row>
    <row r="13006" spans="10:10" ht="12.75" customHeight="1">
      <c r="J13006" s="206"/>
    </row>
    <row r="13007" spans="10:10" ht="12.75" customHeight="1">
      <c r="J13007" s="206"/>
    </row>
    <row r="13008" spans="10:10" ht="12.75" customHeight="1">
      <c r="J13008" s="206"/>
    </row>
    <row r="13009" spans="10:10" ht="12.75" customHeight="1">
      <c r="J13009" s="206"/>
    </row>
    <row r="13010" spans="10:10" ht="12.75" customHeight="1">
      <c r="J13010" s="206"/>
    </row>
    <row r="13011" spans="10:10" ht="12.75" customHeight="1">
      <c r="J13011" s="206"/>
    </row>
    <row r="13012" spans="10:10" ht="12.75" customHeight="1">
      <c r="J13012" s="206"/>
    </row>
    <row r="13013" spans="10:10" ht="12.75" customHeight="1">
      <c r="J13013" s="206"/>
    </row>
    <row r="13014" spans="10:10" ht="12.75" customHeight="1">
      <c r="J13014" s="206"/>
    </row>
    <row r="13015" spans="10:10" ht="12.75" customHeight="1">
      <c r="J13015" s="206"/>
    </row>
    <row r="13016" spans="10:10" ht="12.75" customHeight="1">
      <c r="J13016" s="206"/>
    </row>
    <row r="13017" spans="10:10" ht="12.75" customHeight="1">
      <c r="J13017" s="206"/>
    </row>
    <row r="13018" spans="10:10" ht="12.75" customHeight="1">
      <c r="J13018" s="206"/>
    </row>
    <row r="13019" spans="10:10" ht="12.75" customHeight="1">
      <c r="J13019" s="206"/>
    </row>
    <row r="13020" spans="10:10" ht="12.75" customHeight="1">
      <c r="J13020" s="206"/>
    </row>
    <row r="13021" spans="10:10" ht="12.75" customHeight="1">
      <c r="J13021" s="206"/>
    </row>
    <row r="13022" spans="10:10" ht="12.75" customHeight="1">
      <c r="J13022" s="206"/>
    </row>
    <row r="13023" spans="10:10" ht="12.75" customHeight="1">
      <c r="J13023" s="206"/>
    </row>
    <row r="13024" spans="10:10" ht="12.75" customHeight="1">
      <c r="J13024" s="206"/>
    </row>
    <row r="13025" spans="10:10" ht="12.75" customHeight="1">
      <c r="J13025" s="206"/>
    </row>
    <row r="13026" spans="10:10" ht="12.75" customHeight="1">
      <c r="J13026" s="206"/>
    </row>
    <row r="13027" spans="10:10" ht="12.75" customHeight="1">
      <c r="J13027" s="206"/>
    </row>
    <row r="13028" spans="10:10" ht="12.75" customHeight="1">
      <c r="J13028" s="206"/>
    </row>
    <row r="13029" spans="10:10" ht="12.75" customHeight="1">
      <c r="J13029" s="206"/>
    </row>
    <row r="13030" spans="10:10" ht="12.75" customHeight="1">
      <c r="J13030" s="206"/>
    </row>
    <row r="13031" spans="10:10" ht="12.75" customHeight="1">
      <c r="J13031" s="206"/>
    </row>
    <row r="13032" spans="10:10" ht="12.75" customHeight="1">
      <c r="J13032" s="206"/>
    </row>
    <row r="13033" spans="10:10" ht="12.75" customHeight="1">
      <c r="J13033" s="206"/>
    </row>
    <row r="13034" spans="10:10" ht="12.75" customHeight="1">
      <c r="J13034" s="206"/>
    </row>
    <row r="13035" spans="10:10" ht="12.75" customHeight="1">
      <c r="J13035" s="206"/>
    </row>
    <row r="13036" spans="10:10" ht="12.75" customHeight="1">
      <c r="J13036" s="206"/>
    </row>
    <row r="13037" spans="10:10" ht="12.75" customHeight="1">
      <c r="J13037" s="206"/>
    </row>
    <row r="13038" spans="10:10" ht="12.75" customHeight="1">
      <c r="J13038" s="206"/>
    </row>
    <row r="13039" spans="10:10" ht="12.75" customHeight="1">
      <c r="J13039" s="206"/>
    </row>
    <row r="13040" spans="10:10" ht="12.75" customHeight="1">
      <c r="J13040" s="206"/>
    </row>
    <row r="13041" spans="10:10" ht="12.75" customHeight="1">
      <c r="J13041" s="206"/>
    </row>
    <row r="13042" spans="10:10" ht="12.75" customHeight="1">
      <c r="J13042" s="206"/>
    </row>
    <row r="13043" spans="10:10" ht="12.75" customHeight="1">
      <c r="J13043" s="206"/>
    </row>
    <row r="13044" spans="10:10" ht="12.75" customHeight="1">
      <c r="J13044" s="206"/>
    </row>
    <row r="13045" spans="10:10" ht="12.75" customHeight="1">
      <c r="J13045" s="206"/>
    </row>
    <row r="13046" spans="10:10" ht="12.75" customHeight="1">
      <c r="J13046" s="206"/>
    </row>
    <row r="13047" spans="10:10" ht="12.75" customHeight="1">
      <c r="J13047" s="206"/>
    </row>
    <row r="13048" spans="10:10" ht="12.75" customHeight="1">
      <c r="J13048" s="206"/>
    </row>
    <row r="13049" spans="10:10" ht="12.75" customHeight="1">
      <c r="J13049" s="206"/>
    </row>
    <row r="13050" spans="10:10" ht="12.75" customHeight="1">
      <c r="J13050" s="206"/>
    </row>
    <row r="13051" spans="10:10" ht="12.75" customHeight="1">
      <c r="J13051" s="206"/>
    </row>
    <row r="13052" spans="10:10" ht="12.75" customHeight="1">
      <c r="J13052" s="206"/>
    </row>
    <row r="13053" spans="10:10" ht="12.75" customHeight="1">
      <c r="J13053" s="206"/>
    </row>
    <row r="13054" spans="10:10" ht="12.75" customHeight="1">
      <c r="J13054" s="206"/>
    </row>
    <row r="13055" spans="10:10" ht="12.75" customHeight="1">
      <c r="J13055" s="206"/>
    </row>
    <row r="13056" spans="10:10" ht="12.75" customHeight="1">
      <c r="J13056" s="206"/>
    </row>
    <row r="13057" spans="10:10" ht="12.75" customHeight="1">
      <c r="J13057" s="206"/>
    </row>
    <row r="13058" spans="10:10" ht="12.75" customHeight="1">
      <c r="J13058" s="206"/>
    </row>
    <row r="13059" spans="10:10" ht="12.75" customHeight="1">
      <c r="J13059" s="206"/>
    </row>
    <row r="13060" spans="10:10" ht="12.75" customHeight="1">
      <c r="J13060" s="206"/>
    </row>
    <row r="13061" spans="10:10" ht="12.75" customHeight="1">
      <c r="J13061" s="206"/>
    </row>
    <row r="13062" spans="10:10" ht="12.75" customHeight="1">
      <c r="J13062" s="206"/>
    </row>
    <row r="13063" spans="10:10" ht="12.75" customHeight="1">
      <c r="J13063" s="206"/>
    </row>
    <row r="13064" spans="10:10" ht="12.75" customHeight="1">
      <c r="J13064" s="206"/>
    </row>
    <row r="13065" spans="10:10" ht="12.75" customHeight="1">
      <c r="J13065" s="206"/>
    </row>
    <row r="13066" spans="10:10" ht="12.75" customHeight="1">
      <c r="J13066" s="206"/>
    </row>
    <row r="13067" spans="10:10" ht="12.75" customHeight="1">
      <c r="J13067" s="206"/>
    </row>
    <row r="13068" spans="10:10" ht="12.75" customHeight="1">
      <c r="J13068" s="206"/>
    </row>
    <row r="13069" spans="10:10" ht="12.75" customHeight="1">
      <c r="J13069" s="206"/>
    </row>
    <row r="13070" spans="10:10" ht="12.75" customHeight="1">
      <c r="J13070" s="206"/>
    </row>
    <row r="13071" spans="10:10" ht="12.75" customHeight="1">
      <c r="J13071" s="206"/>
    </row>
    <row r="13072" spans="10:10" ht="12.75" customHeight="1">
      <c r="J13072" s="206"/>
    </row>
    <row r="13073" spans="10:10" ht="12.75" customHeight="1">
      <c r="J13073" s="206"/>
    </row>
    <row r="13074" spans="10:10" ht="12.75" customHeight="1">
      <c r="J13074" s="206"/>
    </row>
    <row r="13075" spans="10:10" ht="12.75" customHeight="1">
      <c r="J13075" s="206"/>
    </row>
    <row r="13076" spans="10:10" ht="12.75" customHeight="1">
      <c r="J13076" s="206"/>
    </row>
    <row r="13077" spans="10:10" ht="12.75" customHeight="1">
      <c r="J13077" s="206"/>
    </row>
    <row r="13078" spans="10:10" ht="12.75" customHeight="1">
      <c r="J13078" s="206"/>
    </row>
    <row r="13079" spans="10:10" ht="12.75" customHeight="1">
      <c r="J13079" s="206"/>
    </row>
    <row r="13080" spans="10:10" ht="12.75" customHeight="1">
      <c r="J13080" s="206"/>
    </row>
    <row r="13081" spans="10:10" ht="12.75" customHeight="1">
      <c r="J13081" s="206"/>
    </row>
    <row r="13082" spans="10:10" ht="12.75" customHeight="1">
      <c r="J13082" s="206"/>
    </row>
    <row r="13083" spans="10:10" ht="12.75" customHeight="1">
      <c r="J13083" s="206"/>
    </row>
    <row r="13084" spans="10:10" ht="12.75" customHeight="1">
      <c r="J13084" s="206"/>
    </row>
    <row r="13085" spans="10:10" ht="12.75" customHeight="1">
      <c r="J13085" s="206"/>
    </row>
    <row r="13086" spans="10:10" ht="12.75" customHeight="1">
      <c r="J13086" s="206"/>
    </row>
    <row r="13087" spans="10:10" ht="12.75" customHeight="1">
      <c r="J13087" s="206"/>
    </row>
    <row r="13088" spans="10:10" ht="12.75" customHeight="1">
      <c r="J13088" s="206"/>
    </row>
    <row r="13089" spans="10:10" ht="12.75" customHeight="1">
      <c r="J13089" s="206"/>
    </row>
    <row r="13090" spans="10:10" ht="12.75" customHeight="1">
      <c r="J13090" s="206"/>
    </row>
    <row r="13091" spans="10:10" ht="12.75" customHeight="1">
      <c r="J13091" s="206"/>
    </row>
    <row r="13092" spans="10:10" ht="12.75" customHeight="1">
      <c r="J13092" s="206"/>
    </row>
    <row r="13093" spans="10:10" ht="12.75" customHeight="1">
      <c r="J13093" s="206"/>
    </row>
    <row r="13094" spans="10:10" ht="12.75" customHeight="1">
      <c r="J13094" s="206"/>
    </row>
    <row r="13095" spans="10:10" ht="12.75" customHeight="1">
      <c r="J13095" s="206"/>
    </row>
    <row r="13096" spans="10:10" ht="12.75" customHeight="1">
      <c r="J13096" s="206"/>
    </row>
    <row r="13097" spans="10:10" ht="12.75" customHeight="1">
      <c r="J13097" s="206"/>
    </row>
    <row r="13098" spans="10:10" ht="12.75" customHeight="1">
      <c r="J13098" s="206"/>
    </row>
    <row r="13099" spans="10:10" ht="12.75" customHeight="1">
      <c r="J13099" s="206"/>
    </row>
    <row r="13100" spans="10:10" ht="12.75" customHeight="1">
      <c r="J13100" s="206"/>
    </row>
    <row r="13101" spans="10:10" ht="12.75" customHeight="1">
      <c r="J13101" s="206"/>
    </row>
    <row r="13102" spans="10:10" ht="12.75" customHeight="1">
      <c r="J13102" s="206"/>
    </row>
    <row r="13103" spans="10:10" ht="12.75" customHeight="1">
      <c r="J13103" s="206"/>
    </row>
    <row r="13104" spans="10:10" ht="12.75" customHeight="1">
      <c r="J13104" s="206"/>
    </row>
    <row r="13105" spans="10:10" ht="12.75" customHeight="1">
      <c r="J13105" s="206"/>
    </row>
    <row r="13106" spans="10:10" ht="12.75" customHeight="1">
      <c r="J13106" s="206"/>
    </row>
    <row r="13107" spans="10:10" ht="12.75" customHeight="1">
      <c r="J13107" s="206"/>
    </row>
    <row r="13108" spans="10:10" ht="12.75" customHeight="1">
      <c r="J13108" s="206"/>
    </row>
    <row r="13109" spans="10:10" ht="12.75" customHeight="1">
      <c r="J13109" s="206"/>
    </row>
    <row r="13110" spans="10:10" ht="12.75" customHeight="1">
      <c r="J13110" s="206"/>
    </row>
    <row r="13111" spans="10:10" ht="12.75" customHeight="1">
      <c r="J13111" s="206"/>
    </row>
    <row r="13112" spans="10:10" ht="12.75" customHeight="1">
      <c r="J13112" s="206"/>
    </row>
    <row r="13113" spans="10:10" ht="12.75" customHeight="1">
      <c r="J13113" s="206"/>
    </row>
    <row r="13114" spans="10:10" ht="12.75" customHeight="1">
      <c r="J13114" s="206"/>
    </row>
    <row r="13115" spans="10:10" ht="12.75" customHeight="1">
      <c r="J13115" s="206"/>
    </row>
    <row r="13116" spans="10:10" ht="12.75" customHeight="1">
      <c r="J13116" s="206"/>
    </row>
    <row r="13117" spans="10:10" ht="12.75" customHeight="1">
      <c r="J13117" s="206"/>
    </row>
    <row r="13118" spans="10:10" ht="12.75" customHeight="1">
      <c r="J13118" s="206"/>
    </row>
    <row r="13119" spans="10:10" ht="12.75" customHeight="1">
      <c r="J13119" s="206"/>
    </row>
    <row r="13120" spans="10:10" ht="12.75" customHeight="1">
      <c r="J13120" s="206"/>
    </row>
    <row r="13121" spans="10:10" ht="12.75" customHeight="1">
      <c r="J13121" s="206"/>
    </row>
    <row r="13122" spans="10:10" ht="12.75" customHeight="1">
      <c r="J13122" s="206"/>
    </row>
    <row r="13123" spans="10:10" ht="12.75" customHeight="1">
      <c r="J13123" s="206"/>
    </row>
    <row r="13124" spans="10:10" ht="12.75" customHeight="1">
      <c r="J13124" s="206"/>
    </row>
    <row r="13125" spans="10:10" ht="12.75" customHeight="1">
      <c r="J13125" s="206"/>
    </row>
    <row r="13126" spans="10:10" ht="12.75" customHeight="1">
      <c r="J13126" s="206"/>
    </row>
    <row r="13127" spans="10:10" ht="12.75" customHeight="1">
      <c r="J13127" s="206"/>
    </row>
    <row r="13128" spans="10:10" ht="12.75" customHeight="1">
      <c r="J13128" s="206"/>
    </row>
    <row r="13129" spans="10:10" ht="12.75" customHeight="1">
      <c r="J13129" s="206"/>
    </row>
    <row r="13130" spans="10:10" ht="12.75" customHeight="1">
      <c r="J13130" s="206"/>
    </row>
    <row r="13131" spans="10:10" ht="12.75" customHeight="1">
      <c r="J13131" s="206"/>
    </row>
    <row r="13132" spans="10:10" ht="12.75" customHeight="1">
      <c r="J13132" s="206"/>
    </row>
    <row r="13133" spans="10:10" ht="12.75" customHeight="1">
      <c r="J13133" s="206"/>
    </row>
    <row r="13134" spans="10:10" ht="12.75" customHeight="1">
      <c r="J13134" s="206"/>
    </row>
    <row r="13135" spans="10:10" ht="12.75" customHeight="1">
      <c r="J13135" s="206"/>
    </row>
    <row r="13136" spans="10:10" ht="12.75" customHeight="1">
      <c r="J13136" s="206"/>
    </row>
    <row r="13137" spans="10:10" ht="12.75" customHeight="1">
      <c r="J13137" s="206"/>
    </row>
    <row r="13138" spans="10:10" ht="12.75" customHeight="1">
      <c r="J13138" s="206"/>
    </row>
    <row r="13139" spans="10:10" ht="12.75" customHeight="1">
      <c r="J13139" s="206"/>
    </row>
    <row r="13140" spans="10:10" ht="12.75" customHeight="1">
      <c r="J13140" s="206"/>
    </row>
    <row r="13141" spans="10:10" ht="12.75" customHeight="1">
      <c r="J13141" s="206"/>
    </row>
    <row r="13142" spans="10:10" ht="12.75" customHeight="1">
      <c r="J13142" s="206"/>
    </row>
    <row r="13143" spans="10:10" ht="12.75" customHeight="1">
      <c r="J13143" s="206"/>
    </row>
    <row r="13144" spans="10:10" ht="12.75" customHeight="1">
      <c r="J13144" s="206"/>
    </row>
    <row r="13145" spans="10:10" ht="12.75" customHeight="1">
      <c r="J13145" s="206"/>
    </row>
    <row r="13146" spans="10:10" ht="12.75" customHeight="1">
      <c r="J13146" s="206"/>
    </row>
    <row r="13147" spans="10:10" ht="12.75" customHeight="1">
      <c r="J13147" s="206"/>
    </row>
    <row r="13148" spans="10:10" ht="12.75" customHeight="1">
      <c r="J13148" s="206"/>
    </row>
    <row r="13149" spans="10:10" ht="12.75" customHeight="1">
      <c r="J13149" s="206"/>
    </row>
    <row r="13150" spans="10:10" ht="12.75" customHeight="1">
      <c r="J13150" s="206"/>
    </row>
    <row r="13151" spans="10:10" ht="12.75" customHeight="1">
      <c r="J13151" s="206"/>
    </row>
    <row r="13152" spans="10:10" ht="12.75" customHeight="1">
      <c r="J13152" s="206"/>
    </row>
    <row r="13153" spans="10:10" ht="12.75" customHeight="1">
      <c r="J13153" s="206"/>
    </row>
    <row r="13154" spans="10:10" ht="12.75" customHeight="1">
      <c r="J13154" s="206"/>
    </row>
    <row r="13155" spans="10:10" ht="12.75" customHeight="1">
      <c r="J13155" s="206"/>
    </row>
    <row r="13156" spans="10:10" ht="12.75" customHeight="1">
      <c r="J13156" s="206"/>
    </row>
    <row r="13157" spans="10:10" ht="12.75" customHeight="1">
      <c r="J13157" s="206"/>
    </row>
    <row r="13158" spans="10:10" ht="12.75" customHeight="1">
      <c r="J13158" s="206"/>
    </row>
    <row r="13159" spans="10:10" ht="12.75" customHeight="1">
      <c r="J13159" s="206"/>
    </row>
    <row r="13160" spans="10:10" ht="12.75" customHeight="1">
      <c r="J13160" s="206"/>
    </row>
    <row r="13161" spans="10:10" ht="12.75" customHeight="1">
      <c r="J13161" s="206"/>
    </row>
    <row r="13162" spans="10:10" ht="12.75" customHeight="1">
      <c r="J13162" s="206"/>
    </row>
    <row r="13163" spans="10:10" ht="12.75" customHeight="1">
      <c r="J13163" s="206"/>
    </row>
    <row r="13164" spans="10:10" ht="12.75" customHeight="1">
      <c r="J13164" s="206"/>
    </row>
    <row r="13165" spans="10:10" ht="12.75" customHeight="1">
      <c r="J13165" s="206"/>
    </row>
    <row r="13166" spans="10:10" ht="12.75" customHeight="1">
      <c r="J13166" s="206"/>
    </row>
    <row r="13167" spans="10:10" ht="12.75" customHeight="1">
      <c r="J13167" s="206"/>
    </row>
    <row r="13168" spans="10:10" ht="12.75" customHeight="1">
      <c r="J13168" s="206"/>
    </row>
    <row r="13169" spans="10:10" ht="12.75" customHeight="1">
      <c r="J13169" s="206"/>
    </row>
    <row r="13170" spans="10:10" ht="12.75" customHeight="1">
      <c r="J13170" s="206"/>
    </row>
    <row r="13171" spans="10:10" ht="12.75" customHeight="1">
      <c r="J13171" s="206"/>
    </row>
    <row r="13172" spans="10:10" ht="12.75" customHeight="1">
      <c r="J13172" s="206"/>
    </row>
    <row r="13173" spans="10:10" ht="12.75" customHeight="1">
      <c r="J13173" s="206"/>
    </row>
    <row r="13174" spans="10:10" ht="12.75" customHeight="1">
      <c r="J13174" s="206"/>
    </row>
    <row r="13175" spans="10:10" ht="12.75" customHeight="1">
      <c r="J13175" s="206"/>
    </row>
    <row r="13176" spans="10:10" ht="12.75" customHeight="1">
      <c r="J13176" s="206"/>
    </row>
    <row r="13177" spans="10:10" ht="12.75" customHeight="1">
      <c r="J13177" s="206"/>
    </row>
    <row r="13178" spans="10:10" ht="12.75" customHeight="1">
      <c r="J13178" s="206"/>
    </row>
    <row r="13179" spans="10:10" ht="12.75" customHeight="1">
      <c r="J13179" s="206"/>
    </row>
    <row r="13180" spans="10:10" ht="12.75" customHeight="1">
      <c r="J13180" s="206"/>
    </row>
    <row r="13181" spans="10:10" ht="12.75" customHeight="1">
      <c r="J13181" s="206"/>
    </row>
    <row r="13182" spans="10:10" ht="12.75" customHeight="1">
      <c r="J13182" s="206"/>
    </row>
    <row r="13183" spans="10:10" ht="12.75" customHeight="1">
      <c r="J13183" s="206"/>
    </row>
    <row r="13184" spans="10:10" ht="12.75" customHeight="1">
      <c r="J13184" s="206"/>
    </row>
    <row r="13185" spans="10:10" ht="12.75" customHeight="1">
      <c r="J13185" s="206"/>
    </row>
    <row r="13186" spans="10:10" ht="12.75" customHeight="1">
      <c r="J13186" s="206"/>
    </row>
    <row r="13187" spans="10:10" ht="12.75" customHeight="1">
      <c r="J13187" s="206"/>
    </row>
    <row r="13188" spans="10:10" ht="12.75" customHeight="1">
      <c r="J13188" s="206"/>
    </row>
    <row r="13189" spans="10:10" ht="12.75" customHeight="1">
      <c r="J13189" s="206"/>
    </row>
    <row r="13190" spans="10:10" ht="12.75" customHeight="1">
      <c r="J13190" s="206"/>
    </row>
    <row r="13191" spans="10:10" ht="12.75" customHeight="1">
      <c r="J13191" s="206"/>
    </row>
    <row r="13192" spans="10:10" ht="12.75" customHeight="1">
      <c r="J13192" s="206"/>
    </row>
    <row r="13193" spans="10:10" ht="12.75" customHeight="1">
      <c r="J13193" s="206"/>
    </row>
    <row r="13194" spans="10:10" ht="12.75" customHeight="1">
      <c r="J13194" s="206"/>
    </row>
    <row r="13195" spans="10:10" ht="12.75" customHeight="1">
      <c r="J13195" s="206"/>
    </row>
    <row r="13196" spans="10:10" ht="12.75" customHeight="1">
      <c r="J13196" s="206"/>
    </row>
    <row r="13197" spans="10:10" ht="12.75" customHeight="1">
      <c r="J13197" s="206"/>
    </row>
    <row r="13198" spans="10:10" ht="12.75" customHeight="1">
      <c r="J13198" s="206"/>
    </row>
    <row r="13199" spans="10:10" ht="12.75" customHeight="1">
      <c r="J13199" s="206"/>
    </row>
    <row r="13200" spans="10:10" ht="12.75" customHeight="1">
      <c r="J13200" s="206"/>
    </row>
    <row r="13201" spans="10:10" ht="12.75" customHeight="1">
      <c r="J13201" s="206"/>
    </row>
    <row r="13202" spans="10:10" ht="12.75" customHeight="1">
      <c r="J13202" s="206"/>
    </row>
    <row r="13203" spans="10:10" ht="12.75" customHeight="1">
      <c r="J13203" s="206"/>
    </row>
    <row r="13204" spans="10:10" ht="12.75" customHeight="1">
      <c r="J13204" s="206"/>
    </row>
    <row r="13205" spans="10:10" ht="12.75" customHeight="1">
      <c r="J13205" s="206"/>
    </row>
    <row r="13206" spans="10:10" ht="12.75" customHeight="1">
      <c r="J13206" s="206"/>
    </row>
    <row r="13207" spans="10:10" ht="12.75" customHeight="1">
      <c r="J13207" s="206"/>
    </row>
    <row r="13208" spans="10:10" ht="12.75" customHeight="1">
      <c r="J13208" s="206"/>
    </row>
    <row r="13209" spans="10:10" ht="12.75" customHeight="1">
      <c r="J13209" s="206"/>
    </row>
    <row r="13210" spans="10:10" ht="12.75" customHeight="1">
      <c r="J13210" s="206"/>
    </row>
    <row r="13211" spans="10:10" ht="12.75" customHeight="1">
      <c r="J13211" s="206"/>
    </row>
    <row r="13212" spans="10:10" ht="12.75" customHeight="1">
      <c r="J13212" s="206"/>
    </row>
    <row r="13213" spans="10:10" ht="12.75" customHeight="1">
      <c r="J13213" s="206"/>
    </row>
    <row r="13214" spans="10:10" ht="12.75" customHeight="1">
      <c r="J13214" s="206"/>
    </row>
    <row r="13215" spans="10:10" ht="12.75" customHeight="1">
      <c r="J13215" s="206"/>
    </row>
    <row r="13216" spans="10:10" ht="12.75" customHeight="1">
      <c r="J13216" s="206"/>
    </row>
    <row r="13217" spans="10:10" ht="12.75" customHeight="1">
      <c r="J13217" s="206"/>
    </row>
    <row r="13218" spans="10:10" ht="12.75" customHeight="1">
      <c r="J13218" s="206"/>
    </row>
    <row r="13219" spans="10:10" ht="12.75" customHeight="1">
      <c r="J13219" s="206"/>
    </row>
    <row r="13220" spans="10:10" ht="12.75" customHeight="1">
      <c r="J13220" s="206"/>
    </row>
    <row r="13221" spans="10:10" ht="12.75" customHeight="1">
      <c r="J13221" s="206"/>
    </row>
    <row r="13222" spans="10:10" ht="12.75" customHeight="1">
      <c r="J13222" s="206"/>
    </row>
    <row r="13223" spans="10:10" ht="12.75" customHeight="1">
      <c r="J13223" s="206"/>
    </row>
    <row r="13224" spans="10:10" ht="12.75" customHeight="1">
      <c r="J13224" s="206"/>
    </row>
    <row r="13225" spans="10:10" ht="12.75" customHeight="1">
      <c r="J13225" s="206"/>
    </row>
    <row r="13226" spans="10:10" ht="12.75" customHeight="1">
      <c r="J13226" s="206"/>
    </row>
    <row r="13227" spans="10:10" ht="12.75" customHeight="1">
      <c r="J13227" s="206"/>
    </row>
    <row r="13228" spans="10:10" ht="12.75" customHeight="1">
      <c r="J13228" s="206"/>
    </row>
    <row r="13229" spans="10:10" ht="12.75" customHeight="1">
      <c r="J13229" s="206"/>
    </row>
    <row r="13230" spans="10:10" ht="12.75" customHeight="1">
      <c r="J13230" s="206"/>
    </row>
    <row r="13231" spans="10:10" ht="12.75" customHeight="1">
      <c r="J13231" s="206"/>
    </row>
    <row r="13232" spans="10:10" ht="12.75" customHeight="1">
      <c r="J13232" s="206"/>
    </row>
    <row r="13233" spans="10:10" ht="12.75" customHeight="1">
      <c r="J13233" s="206"/>
    </row>
    <row r="13234" spans="10:10" ht="12.75" customHeight="1">
      <c r="J13234" s="206"/>
    </row>
    <row r="13235" spans="10:10" ht="12.75" customHeight="1">
      <c r="J13235" s="206"/>
    </row>
    <row r="13236" spans="10:10" ht="12.75" customHeight="1">
      <c r="J13236" s="206"/>
    </row>
    <row r="13237" spans="10:10" ht="12.75" customHeight="1">
      <c r="J13237" s="206"/>
    </row>
    <row r="13238" spans="10:10" ht="12.75" customHeight="1">
      <c r="J13238" s="206"/>
    </row>
    <row r="13239" spans="10:10" ht="12.75" customHeight="1">
      <c r="J13239" s="206"/>
    </row>
    <row r="13240" spans="10:10" ht="12.75" customHeight="1">
      <c r="J13240" s="206"/>
    </row>
    <row r="13241" spans="10:10" ht="12.75" customHeight="1">
      <c r="J13241" s="206"/>
    </row>
    <row r="13242" spans="10:10" ht="12.75" customHeight="1">
      <c r="J13242" s="206"/>
    </row>
    <row r="13243" spans="10:10" ht="12.75" customHeight="1">
      <c r="J13243" s="206"/>
    </row>
    <row r="13244" spans="10:10" ht="12.75" customHeight="1">
      <c r="J13244" s="206"/>
    </row>
    <row r="13245" spans="10:10" ht="12.75" customHeight="1">
      <c r="J13245" s="206"/>
    </row>
    <row r="13246" spans="10:10" ht="12.75" customHeight="1">
      <c r="J13246" s="206"/>
    </row>
    <row r="13247" spans="10:10" ht="12.75" customHeight="1">
      <c r="J13247" s="206"/>
    </row>
    <row r="13248" spans="10:10" ht="12.75" customHeight="1">
      <c r="J13248" s="206"/>
    </row>
    <row r="13249" spans="10:10" ht="12.75" customHeight="1">
      <c r="J13249" s="206"/>
    </row>
    <row r="13250" spans="10:10" ht="12.75" customHeight="1">
      <c r="J13250" s="206"/>
    </row>
    <row r="13251" spans="10:10" ht="12.75" customHeight="1">
      <c r="J13251" s="206"/>
    </row>
    <row r="13252" spans="10:10" ht="12.75" customHeight="1">
      <c r="J13252" s="206"/>
    </row>
    <row r="13253" spans="10:10" ht="12.75" customHeight="1">
      <c r="J13253" s="206"/>
    </row>
    <row r="13254" spans="10:10" ht="12.75" customHeight="1">
      <c r="J13254" s="206"/>
    </row>
    <row r="13255" spans="10:10" ht="12.75" customHeight="1">
      <c r="J13255" s="206"/>
    </row>
    <row r="13256" spans="10:10" ht="12.75" customHeight="1">
      <c r="J13256" s="206"/>
    </row>
    <row r="13257" spans="10:10" ht="12.75" customHeight="1">
      <c r="J13257" s="206"/>
    </row>
    <row r="13258" spans="10:10" ht="12.75" customHeight="1">
      <c r="J13258" s="206"/>
    </row>
    <row r="13259" spans="10:10" ht="12.75" customHeight="1">
      <c r="J13259" s="206"/>
    </row>
    <row r="13260" spans="10:10" ht="12.75" customHeight="1">
      <c r="J13260" s="206"/>
    </row>
    <row r="13261" spans="10:10" ht="12.75" customHeight="1">
      <c r="J13261" s="206"/>
    </row>
    <row r="13262" spans="10:10" ht="12.75" customHeight="1">
      <c r="J13262" s="206"/>
    </row>
    <row r="13263" spans="10:10" ht="12.75" customHeight="1">
      <c r="J13263" s="206"/>
    </row>
    <row r="13264" spans="10:10" ht="12.75" customHeight="1">
      <c r="J13264" s="206"/>
    </row>
    <row r="13265" spans="10:10" ht="12.75" customHeight="1">
      <c r="J13265" s="206"/>
    </row>
    <row r="13266" spans="10:10" ht="12.75" customHeight="1">
      <c r="J13266" s="206"/>
    </row>
    <row r="13267" spans="10:10" ht="12.75" customHeight="1">
      <c r="J13267" s="206"/>
    </row>
    <row r="13268" spans="10:10" ht="12.75" customHeight="1">
      <c r="J13268" s="206"/>
    </row>
    <row r="13269" spans="10:10" ht="12.75" customHeight="1">
      <c r="J13269" s="206"/>
    </row>
    <row r="13270" spans="10:10" ht="12.75" customHeight="1">
      <c r="J13270" s="206"/>
    </row>
    <row r="13271" spans="10:10" ht="12.75" customHeight="1">
      <c r="J13271" s="206"/>
    </row>
    <row r="13272" spans="10:10" ht="12.75" customHeight="1">
      <c r="J13272" s="206"/>
    </row>
    <row r="13273" spans="10:10" ht="12.75" customHeight="1">
      <c r="J13273" s="206"/>
    </row>
    <row r="13274" spans="10:10" ht="12.75" customHeight="1">
      <c r="J13274" s="206"/>
    </row>
    <row r="13275" spans="10:10" ht="12.75" customHeight="1">
      <c r="J13275" s="206"/>
    </row>
    <row r="13276" spans="10:10" ht="12.75" customHeight="1">
      <c r="J13276" s="206"/>
    </row>
    <row r="13277" spans="10:10" ht="12.75" customHeight="1">
      <c r="J13277" s="206"/>
    </row>
    <row r="13278" spans="10:10" ht="12.75" customHeight="1">
      <c r="J13278" s="206"/>
    </row>
    <row r="13279" spans="10:10" ht="12.75" customHeight="1">
      <c r="J13279" s="206"/>
    </row>
    <row r="13280" spans="10:10" ht="12.75" customHeight="1">
      <c r="J13280" s="206"/>
    </row>
    <row r="13281" spans="10:10" ht="12.75" customHeight="1">
      <c r="J13281" s="206"/>
    </row>
    <row r="13282" spans="10:10" ht="12.75" customHeight="1">
      <c r="J13282" s="206"/>
    </row>
    <row r="13283" spans="10:10" ht="12.75" customHeight="1">
      <c r="J13283" s="206"/>
    </row>
    <row r="13284" spans="10:10" ht="12.75" customHeight="1">
      <c r="J13284" s="206"/>
    </row>
    <row r="13285" spans="10:10" ht="12.75" customHeight="1">
      <c r="J13285" s="206"/>
    </row>
    <row r="13286" spans="10:10" ht="12.75" customHeight="1">
      <c r="J13286" s="206"/>
    </row>
    <row r="13287" spans="10:10" ht="12.75" customHeight="1">
      <c r="J13287" s="206"/>
    </row>
    <row r="13288" spans="10:10" ht="12.75" customHeight="1">
      <c r="J13288" s="206"/>
    </row>
    <row r="13289" spans="10:10" ht="12.75" customHeight="1">
      <c r="J13289" s="206"/>
    </row>
    <row r="13290" spans="10:10" ht="12.75" customHeight="1">
      <c r="J13290" s="206"/>
    </row>
    <row r="13291" spans="10:10" ht="12.75" customHeight="1">
      <c r="J13291" s="206"/>
    </row>
    <row r="13292" spans="10:10" ht="12.75" customHeight="1">
      <c r="J13292" s="206"/>
    </row>
    <row r="13293" spans="10:10" ht="12.75" customHeight="1">
      <c r="J13293" s="206"/>
    </row>
    <row r="13294" spans="10:10" ht="12.75" customHeight="1">
      <c r="J13294" s="206"/>
    </row>
    <row r="13295" spans="10:10" ht="12.75" customHeight="1">
      <c r="J13295" s="206"/>
    </row>
    <row r="13296" spans="10:10" ht="12.75" customHeight="1">
      <c r="J13296" s="206"/>
    </row>
    <row r="13297" spans="10:10" ht="12.75" customHeight="1">
      <c r="J13297" s="206"/>
    </row>
    <row r="13298" spans="10:10" ht="12.75" customHeight="1">
      <c r="J13298" s="206"/>
    </row>
    <row r="13299" spans="10:10" ht="12.75" customHeight="1">
      <c r="J13299" s="206"/>
    </row>
    <row r="13300" spans="10:10" ht="12.75" customHeight="1">
      <c r="J13300" s="206"/>
    </row>
    <row r="13301" spans="10:10" ht="12.75" customHeight="1">
      <c r="J13301" s="206"/>
    </row>
    <row r="13302" spans="10:10" ht="12.75" customHeight="1">
      <c r="J13302" s="206"/>
    </row>
    <row r="13303" spans="10:10" ht="12.75" customHeight="1">
      <c r="J13303" s="206"/>
    </row>
    <row r="13304" spans="10:10" ht="12.75" customHeight="1">
      <c r="J13304" s="206"/>
    </row>
    <row r="13305" spans="10:10" ht="12.75" customHeight="1">
      <c r="J13305" s="206"/>
    </row>
    <row r="13306" spans="10:10" ht="12.75" customHeight="1">
      <c r="J13306" s="206"/>
    </row>
    <row r="13307" spans="10:10" ht="12.75" customHeight="1">
      <c r="J13307" s="206"/>
    </row>
    <row r="13308" spans="10:10" ht="12.75" customHeight="1">
      <c r="J13308" s="206"/>
    </row>
    <row r="13309" spans="10:10" ht="12.75" customHeight="1">
      <c r="J13309" s="206"/>
    </row>
    <row r="13310" spans="10:10" ht="12.75" customHeight="1">
      <c r="J13310" s="206"/>
    </row>
    <row r="13311" spans="10:10" ht="12.75" customHeight="1">
      <c r="J13311" s="206"/>
    </row>
    <row r="13312" spans="10:10" ht="12.75" customHeight="1">
      <c r="J13312" s="206"/>
    </row>
    <row r="13313" spans="10:10" ht="12.75" customHeight="1">
      <c r="J13313" s="206"/>
    </row>
    <row r="13314" spans="10:10" ht="12.75" customHeight="1">
      <c r="J13314" s="206"/>
    </row>
    <row r="13315" spans="10:10" ht="12.75" customHeight="1">
      <c r="J13315" s="206"/>
    </row>
    <row r="13316" spans="10:10" ht="12.75" customHeight="1">
      <c r="J13316" s="206"/>
    </row>
    <row r="13317" spans="10:10" ht="12.75" customHeight="1">
      <c r="J13317" s="206"/>
    </row>
    <row r="13318" spans="10:10" ht="12.75" customHeight="1">
      <c r="J13318" s="206"/>
    </row>
    <row r="13319" spans="10:10" ht="12.75" customHeight="1">
      <c r="J13319" s="206"/>
    </row>
    <row r="13320" spans="10:10" ht="12.75" customHeight="1">
      <c r="J13320" s="206"/>
    </row>
    <row r="13321" spans="10:10" ht="12.75" customHeight="1">
      <c r="J13321" s="206"/>
    </row>
    <row r="13322" spans="10:10" ht="12.75" customHeight="1">
      <c r="J13322" s="206"/>
    </row>
    <row r="13323" spans="10:10" ht="12.75" customHeight="1">
      <c r="J13323" s="206"/>
    </row>
    <row r="13324" spans="10:10" ht="12.75" customHeight="1">
      <c r="J13324" s="206"/>
    </row>
    <row r="13325" spans="10:10" ht="12.75" customHeight="1">
      <c r="J13325" s="206"/>
    </row>
    <row r="13326" spans="10:10" ht="12.75" customHeight="1">
      <c r="J13326" s="206"/>
    </row>
    <row r="13327" spans="10:10" ht="12.75" customHeight="1">
      <c r="J13327" s="206"/>
    </row>
    <row r="13328" spans="10:10" ht="12.75" customHeight="1">
      <c r="J13328" s="206"/>
    </row>
    <row r="13329" spans="10:10" ht="12.75" customHeight="1">
      <c r="J13329" s="206"/>
    </row>
    <row r="13330" spans="10:10" ht="12.75" customHeight="1">
      <c r="J13330" s="206"/>
    </row>
    <row r="13331" spans="10:10" ht="12.75" customHeight="1">
      <c r="J13331" s="206"/>
    </row>
    <row r="13332" spans="10:10" ht="12.75" customHeight="1">
      <c r="J13332" s="206"/>
    </row>
    <row r="13333" spans="10:10" ht="12.75" customHeight="1">
      <c r="J13333" s="206"/>
    </row>
    <row r="13334" spans="10:10" ht="12.75" customHeight="1">
      <c r="J13334" s="206"/>
    </row>
    <row r="13335" spans="10:10" ht="12.75" customHeight="1">
      <c r="J13335" s="206"/>
    </row>
    <row r="13336" spans="10:10" ht="12.75" customHeight="1">
      <c r="J13336" s="206"/>
    </row>
    <row r="13337" spans="10:10" ht="12.75" customHeight="1">
      <c r="J13337" s="206"/>
    </row>
    <row r="13338" spans="10:10" ht="12.75" customHeight="1">
      <c r="J13338" s="206"/>
    </row>
    <row r="13339" spans="10:10" ht="12.75" customHeight="1">
      <c r="J13339" s="206"/>
    </row>
    <row r="13340" spans="10:10" ht="12.75" customHeight="1">
      <c r="J13340" s="206"/>
    </row>
    <row r="13341" spans="10:10" ht="12.75" customHeight="1">
      <c r="J13341" s="206"/>
    </row>
    <row r="13342" spans="10:10" ht="12.75" customHeight="1">
      <c r="J13342" s="206"/>
    </row>
    <row r="13343" spans="10:10" ht="12.75" customHeight="1">
      <c r="J13343" s="206"/>
    </row>
    <row r="13344" spans="10:10" ht="12.75" customHeight="1">
      <c r="J13344" s="206"/>
    </row>
    <row r="13345" spans="10:10" ht="12.75" customHeight="1">
      <c r="J13345" s="206"/>
    </row>
    <row r="13346" spans="10:10" ht="12.75" customHeight="1">
      <c r="J13346" s="206"/>
    </row>
    <row r="13347" spans="10:10" ht="12.75" customHeight="1">
      <c r="J13347" s="206"/>
    </row>
    <row r="13348" spans="10:10" ht="12.75" customHeight="1">
      <c r="J13348" s="206"/>
    </row>
    <row r="13349" spans="10:10" ht="12.75" customHeight="1">
      <c r="J13349" s="206"/>
    </row>
    <row r="13350" spans="10:10" ht="12.75" customHeight="1">
      <c r="J13350" s="206"/>
    </row>
    <row r="13351" spans="10:10" ht="12.75" customHeight="1">
      <c r="J13351" s="206"/>
    </row>
    <row r="13352" spans="10:10" ht="12.75" customHeight="1">
      <c r="J13352" s="206"/>
    </row>
    <row r="13353" spans="10:10" ht="12.75" customHeight="1">
      <c r="J13353" s="206"/>
    </row>
    <row r="13354" spans="10:10" ht="12.75" customHeight="1">
      <c r="J13354" s="206"/>
    </row>
    <row r="13355" spans="10:10" ht="12.75" customHeight="1">
      <c r="J13355" s="206"/>
    </row>
    <row r="13356" spans="10:10" ht="12.75" customHeight="1">
      <c r="J13356" s="206"/>
    </row>
    <row r="13357" spans="10:10" ht="12.75" customHeight="1">
      <c r="J13357" s="206"/>
    </row>
    <row r="13358" spans="10:10" ht="12.75" customHeight="1">
      <c r="J13358" s="206"/>
    </row>
    <row r="13359" spans="10:10" ht="12.75" customHeight="1">
      <c r="J13359" s="206"/>
    </row>
    <row r="13360" spans="10:10" ht="12.75" customHeight="1">
      <c r="J13360" s="206"/>
    </row>
    <row r="13361" spans="10:10" ht="12.75" customHeight="1">
      <c r="J13361" s="206"/>
    </row>
    <row r="13362" spans="10:10" ht="12.75" customHeight="1">
      <c r="J13362" s="206"/>
    </row>
    <row r="13363" spans="10:10" ht="12.75" customHeight="1">
      <c r="J13363" s="206"/>
    </row>
    <row r="13364" spans="10:10" ht="12.75" customHeight="1">
      <c r="J13364" s="206"/>
    </row>
    <row r="13365" spans="10:10" ht="12.75" customHeight="1">
      <c r="J13365" s="206"/>
    </row>
    <row r="13366" spans="10:10" ht="12.75" customHeight="1">
      <c r="J13366" s="206"/>
    </row>
    <row r="13367" spans="10:10" ht="12.75" customHeight="1">
      <c r="J13367" s="206"/>
    </row>
    <row r="13368" spans="10:10" ht="12.75" customHeight="1">
      <c r="J13368" s="206"/>
    </row>
    <row r="13369" spans="10:10" ht="12.75" customHeight="1">
      <c r="J13369" s="206"/>
    </row>
    <row r="13370" spans="10:10" ht="12.75" customHeight="1">
      <c r="J13370" s="206"/>
    </row>
    <row r="13371" spans="10:10" ht="12.75" customHeight="1">
      <c r="J13371" s="206"/>
    </row>
    <row r="13372" spans="10:10" ht="12.75" customHeight="1">
      <c r="J13372" s="206"/>
    </row>
    <row r="13373" spans="10:10" ht="12.75" customHeight="1">
      <c r="J13373" s="206"/>
    </row>
    <row r="13374" spans="10:10" ht="12.75" customHeight="1">
      <c r="J13374" s="206"/>
    </row>
    <row r="13375" spans="10:10" ht="12.75" customHeight="1">
      <c r="J13375" s="206"/>
    </row>
    <row r="13376" spans="10:10" ht="12.75" customHeight="1">
      <c r="J13376" s="206"/>
    </row>
    <row r="13377" spans="10:10" ht="12.75" customHeight="1">
      <c r="J13377" s="206"/>
    </row>
    <row r="13378" spans="10:10" ht="12.75" customHeight="1">
      <c r="J13378" s="206"/>
    </row>
    <row r="13379" spans="10:10" ht="12.75" customHeight="1">
      <c r="J13379" s="206"/>
    </row>
    <row r="13380" spans="10:10" ht="12.75" customHeight="1">
      <c r="J13380" s="206"/>
    </row>
    <row r="13381" spans="10:10" ht="12.75" customHeight="1">
      <c r="J13381" s="206"/>
    </row>
    <row r="13382" spans="10:10" ht="12.75" customHeight="1">
      <c r="J13382" s="206"/>
    </row>
    <row r="13383" spans="10:10" ht="12.75" customHeight="1">
      <c r="J13383" s="206"/>
    </row>
    <row r="13384" spans="10:10" ht="12.75" customHeight="1">
      <c r="J13384" s="206"/>
    </row>
    <row r="13385" spans="10:10" ht="12.75" customHeight="1">
      <c r="J13385" s="206"/>
    </row>
    <row r="13386" spans="10:10" ht="12.75" customHeight="1">
      <c r="J13386" s="206"/>
    </row>
    <row r="13387" spans="10:10" ht="12.75" customHeight="1">
      <c r="J13387" s="206"/>
    </row>
    <row r="13388" spans="10:10" ht="12.75" customHeight="1">
      <c r="J13388" s="206"/>
    </row>
    <row r="13389" spans="10:10" ht="12.75" customHeight="1">
      <c r="J13389" s="206"/>
    </row>
    <row r="13390" spans="10:10" ht="12.75" customHeight="1">
      <c r="J13390" s="206"/>
    </row>
    <row r="13391" spans="10:10" ht="12.75" customHeight="1">
      <c r="J13391" s="206"/>
    </row>
    <row r="13392" spans="10:10" ht="12.75" customHeight="1">
      <c r="J13392" s="206"/>
    </row>
    <row r="13393" spans="10:10" ht="12.75" customHeight="1">
      <c r="J13393" s="206"/>
    </row>
    <row r="13394" spans="10:10" ht="12.75" customHeight="1">
      <c r="J13394" s="206"/>
    </row>
    <row r="13395" spans="10:10" ht="12.75" customHeight="1">
      <c r="J13395" s="206"/>
    </row>
    <row r="13396" spans="10:10" ht="12.75" customHeight="1">
      <c r="J13396" s="206"/>
    </row>
    <row r="13397" spans="10:10" ht="12.75" customHeight="1">
      <c r="J13397" s="206"/>
    </row>
    <row r="13398" spans="10:10" ht="12.75" customHeight="1">
      <c r="J13398" s="206"/>
    </row>
    <row r="13399" spans="10:10" ht="12.75" customHeight="1">
      <c r="J13399" s="206"/>
    </row>
    <row r="13400" spans="10:10" ht="12.75" customHeight="1">
      <c r="J13400" s="206"/>
    </row>
    <row r="13401" spans="10:10" ht="12.75" customHeight="1">
      <c r="J13401" s="206"/>
    </row>
    <row r="13402" spans="10:10" ht="12.75" customHeight="1">
      <c r="J13402" s="206"/>
    </row>
    <row r="13403" spans="10:10" ht="12.75" customHeight="1">
      <c r="J13403" s="206"/>
    </row>
    <row r="13404" spans="10:10" ht="12.75" customHeight="1">
      <c r="J13404" s="206"/>
    </row>
    <row r="13405" spans="10:10" ht="12.75" customHeight="1">
      <c r="J13405" s="206"/>
    </row>
    <row r="13406" spans="10:10" ht="12.75" customHeight="1">
      <c r="J13406" s="206"/>
    </row>
    <row r="13407" spans="10:10" ht="12.75" customHeight="1">
      <c r="J13407" s="206"/>
    </row>
    <row r="13408" spans="10:10" ht="12.75" customHeight="1">
      <c r="J13408" s="206"/>
    </row>
    <row r="13409" spans="10:10" ht="12.75" customHeight="1">
      <c r="J13409" s="206"/>
    </row>
    <row r="13410" spans="10:10" ht="12.75" customHeight="1">
      <c r="J13410" s="206"/>
    </row>
    <row r="13411" spans="10:10" ht="12.75" customHeight="1">
      <c r="J13411" s="206"/>
    </row>
    <row r="13412" spans="10:10" ht="12.75" customHeight="1">
      <c r="J13412" s="206"/>
    </row>
    <row r="13413" spans="10:10" ht="12.75" customHeight="1">
      <c r="J13413" s="206"/>
    </row>
    <row r="13414" spans="10:10" ht="12.75" customHeight="1">
      <c r="J13414" s="206"/>
    </row>
    <row r="13415" spans="10:10" ht="12.75" customHeight="1">
      <c r="J13415" s="206"/>
    </row>
    <row r="13416" spans="10:10" ht="12.75" customHeight="1">
      <c r="J13416" s="206"/>
    </row>
    <row r="13417" spans="10:10" ht="12.75" customHeight="1">
      <c r="J13417" s="206"/>
    </row>
    <row r="13418" spans="10:10" ht="12.75" customHeight="1">
      <c r="J13418" s="206"/>
    </row>
    <row r="13419" spans="10:10" ht="12.75" customHeight="1">
      <c r="J13419" s="206"/>
    </row>
    <row r="13420" spans="10:10" ht="12.75" customHeight="1">
      <c r="J13420" s="206"/>
    </row>
    <row r="13421" spans="10:10" ht="12.75" customHeight="1">
      <c r="J13421" s="206"/>
    </row>
    <row r="13422" spans="10:10" ht="12.75" customHeight="1">
      <c r="J13422" s="206"/>
    </row>
    <row r="13423" spans="10:10" ht="12.75" customHeight="1">
      <c r="J13423" s="206"/>
    </row>
    <row r="13424" spans="10:10" ht="12.75" customHeight="1">
      <c r="J13424" s="206"/>
    </row>
    <row r="13425" spans="10:10" ht="12.75" customHeight="1">
      <c r="J13425" s="206"/>
    </row>
    <row r="13426" spans="10:10" ht="12.75" customHeight="1">
      <c r="J13426" s="206"/>
    </row>
    <row r="13427" spans="10:10" ht="12.75" customHeight="1">
      <c r="J13427" s="206"/>
    </row>
    <row r="13428" spans="10:10" ht="12.75" customHeight="1">
      <c r="J13428" s="206"/>
    </row>
    <row r="13429" spans="10:10" ht="12.75" customHeight="1">
      <c r="J13429" s="206"/>
    </row>
    <row r="13430" spans="10:10" ht="12.75" customHeight="1">
      <c r="J13430" s="206"/>
    </row>
    <row r="13431" spans="10:10" ht="12.75" customHeight="1">
      <c r="J13431" s="206"/>
    </row>
    <row r="13432" spans="10:10" ht="12.75" customHeight="1">
      <c r="J13432" s="206"/>
    </row>
    <row r="13433" spans="10:10" ht="12.75" customHeight="1">
      <c r="J13433" s="206"/>
    </row>
    <row r="13434" spans="10:10" ht="12.75" customHeight="1">
      <c r="J13434" s="206"/>
    </row>
    <row r="13435" spans="10:10" ht="12.75" customHeight="1">
      <c r="J13435" s="206"/>
    </row>
    <row r="13436" spans="10:10" ht="12.75" customHeight="1">
      <c r="J13436" s="206"/>
    </row>
    <row r="13437" spans="10:10" ht="12.75" customHeight="1">
      <c r="J13437" s="206"/>
    </row>
    <row r="13438" spans="10:10" ht="12.75" customHeight="1">
      <c r="J13438" s="206"/>
    </row>
    <row r="13439" spans="10:10" ht="12.75" customHeight="1">
      <c r="J13439" s="206"/>
    </row>
    <row r="13440" spans="10:10" ht="12.75" customHeight="1">
      <c r="J13440" s="206"/>
    </row>
    <row r="13441" spans="10:10" ht="12.75" customHeight="1">
      <c r="J13441" s="206"/>
    </row>
    <row r="13442" spans="10:10" ht="12.75" customHeight="1">
      <c r="J13442" s="206"/>
    </row>
    <row r="13443" spans="10:10" ht="12.75" customHeight="1">
      <c r="J13443" s="206"/>
    </row>
    <row r="13444" spans="10:10" ht="12.75" customHeight="1">
      <c r="J13444" s="206"/>
    </row>
    <row r="13445" spans="10:10" ht="12.75" customHeight="1">
      <c r="J13445" s="206"/>
    </row>
    <row r="13446" spans="10:10" ht="12.75" customHeight="1">
      <c r="J13446" s="206"/>
    </row>
    <row r="13447" spans="10:10" ht="12.75" customHeight="1">
      <c r="J13447" s="206"/>
    </row>
    <row r="13448" spans="10:10" ht="12.75" customHeight="1">
      <c r="J13448" s="206"/>
    </row>
    <row r="13449" spans="10:10" ht="12.75" customHeight="1">
      <c r="J13449" s="206"/>
    </row>
    <row r="13450" spans="10:10" ht="12.75" customHeight="1">
      <c r="J13450" s="206"/>
    </row>
    <row r="13451" spans="10:10" ht="12.75" customHeight="1">
      <c r="J13451" s="206"/>
    </row>
    <row r="13452" spans="10:10" ht="12.75" customHeight="1">
      <c r="J13452" s="206"/>
    </row>
    <row r="13453" spans="10:10" ht="12.75" customHeight="1">
      <c r="J13453" s="206"/>
    </row>
    <row r="13454" spans="10:10" ht="12.75" customHeight="1">
      <c r="J13454" s="206"/>
    </row>
    <row r="13455" spans="10:10" ht="12.75" customHeight="1">
      <c r="J13455" s="206"/>
    </row>
    <row r="13456" spans="10:10" ht="12.75" customHeight="1">
      <c r="J13456" s="206"/>
    </row>
    <row r="13457" spans="10:10" ht="12.75" customHeight="1">
      <c r="J13457" s="206"/>
    </row>
    <row r="13458" spans="10:10" ht="12.75" customHeight="1">
      <c r="J13458" s="206"/>
    </row>
    <row r="13459" spans="10:10" ht="12.75" customHeight="1">
      <c r="J13459" s="206"/>
    </row>
    <row r="13460" spans="10:10" ht="12.75" customHeight="1">
      <c r="J13460" s="206"/>
    </row>
    <row r="13461" spans="10:10" ht="12.75" customHeight="1">
      <c r="J13461" s="206"/>
    </row>
    <row r="13462" spans="10:10" ht="12.75" customHeight="1">
      <c r="J13462" s="206"/>
    </row>
    <row r="13463" spans="10:10" ht="12.75" customHeight="1">
      <c r="J13463" s="206"/>
    </row>
    <row r="13464" spans="10:10" ht="12.75" customHeight="1">
      <c r="J13464" s="206"/>
    </row>
    <row r="13465" spans="10:10" ht="12.75" customHeight="1">
      <c r="J13465" s="206"/>
    </row>
    <row r="13466" spans="10:10" ht="12.75" customHeight="1">
      <c r="J13466" s="206"/>
    </row>
    <row r="13467" spans="10:10" ht="12.75" customHeight="1">
      <c r="J13467" s="206"/>
    </row>
    <row r="13468" spans="10:10" ht="12.75" customHeight="1">
      <c r="J13468" s="206"/>
    </row>
    <row r="13469" spans="10:10" ht="12.75" customHeight="1">
      <c r="J13469" s="206"/>
    </row>
    <row r="13470" spans="10:10" ht="12.75" customHeight="1">
      <c r="J13470" s="206"/>
    </row>
    <row r="13471" spans="10:10" ht="12.75" customHeight="1">
      <c r="J13471" s="206"/>
    </row>
    <row r="13472" spans="10:10" ht="12.75" customHeight="1">
      <c r="J13472" s="206"/>
    </row>
    <row r="13473" spans="10:10" ht="12.75" customHeight="1">
      <c r="J13473" s="206"/>
    </row>
    <row r="13474" spans="10:10" ht="12.75" customHeight="1">
      <c r="J13474" s="206"/>
    </row>
    <row r="13475" spans="10:10" ht="12.75" customHeight="1">
      <c r="J13475" s="206"/>
    </row>
    <row r="13476" spans="10:10" ht="12.75" customHeight="1">
      <c r="J13476" s="206"/>
    </row>
    <row r="13477" spans="10:10" ht="12.75" customHeight="1">
      <c r="J13477" s="206"/>
    </row>
    <row r="13478" spans="10:10" ht="12.75" customHeight="1">
      <c r="J13478" s="206"/>
    </row>
    <row r="13479" spans="10:10" ht="12.75" customHeight="1">
      <c r="J13479" s="206"/>
    </row>
    <row r="13480" spans="10:10" ht="12.75" customHeight="1">
      <c r="J13480" s="206"/>
    </row>
    <row r="13481" spans="10:10" ht="12.75" customHeight="1">
      <c r="J13481" s="206"/>
    </row>
    <row r="13482" spans="10:10" ht="12.75" customHeight="1">
      <c r="J13482" s="206"/>
    </row>
    <row r="13483" spans="10:10" ht="12.75" customHeight="1">
      <c r="J13483" s="206"/>
    </row>
    <row r="13484" spans="10:10" ht="12.75" customHeight="1">
      <c r="J13484" s="206"/>
    </row>
    <row r="13485" spans="10:10" ht="12.75" customHeight="1">
      <c r="J13485" s="206"/>
    </row>
    <row r="13486" spans="10:10" ht="12.75" customHeight="1">
      <c r="J13486" s="206"/>
    </row>
    <row r="13487" spans="10:10" ht="12.75" customHeight="1">
      <c r="J13487" s="206"/>
    </row>
    <row r="13488" spans="10:10" ht="12.75" customHeight="1">
      <c r="J13488" s="206"/>
    </row>
    <row r="13489" spans="10:10" ht="12.75" customHeight="1">
      <c r="J13489" s="206"/>
    </row>
    <row r="13490" spans="10:10" ht="12.75" customHeight="1">
      <c r="J13490" s="206"/>
    </row>
    <row r="13491" spans="10:10" ht="12.75" customHeight="1">
      <c r="J13491" s="206"/>
    </row>
    <row r="13492" spans="10:10" ht="12.75" customHeight="1">
      <c r="J13492" s="206"/>
    </row>
    <row r="13493" spans="10:10" ht="12.75" customHeight="1">
      <c r="J13493" s="206"/>
    </row>
    <row r="13494" spans="10:10" ht="12.75" customHeight="1">
      <c r="J13494" s="206"/>
    </row>
    <row r="13495" spans="10:10" ht="12.75" customHeight="1">
      <c r="J13495" s="206"/>
    </row>
    <row r="13496" spans="10:10" ht="12.75" customHeight="1">
      <c r="J13496" s="206"/>
    </row>
    <row r="13497" spans="10:10" ht="12.75" customHeight="1">
      <c r="J13497" s="206"/>
    </row>
    <row r="13498" spans="10:10" ht="12.75" customHeight="1">
      <c r="J13498" s="206"/>
    </row>
    <row r="13499" spans="10:10" ht="12.75" customHeight="1">
      <c r="J13499" s="206"/>
    </row>
    <row r="13500" spans="10:10" ht="12.75" customHeight="1">
      <c r="J13500" s="206"/>
    </row>
    <row r="13501" spans="10:10" ht="12.75" customHeight="1">
      <c r="J13501" s="206"/>
    </row>
    <row r="13502" spans="10:10" ht="12.75" customHeight="1">
      <c r="J13502" s="206"/>
    </row>
    <row r="13503" spans="10:10" ht="12.75" customHeight="1">
      <c r="J13503" s="206"/>
    </row>
    <row r="13504" spans="10:10" ht="12.75" customHeight="1">
      <c r="J13504" s="206"/>
    </row>
    <row r="13505" spans="10:10" ht="12.75" customHeight="1">
      <c r="J13505" s="206"/>
    </row>
    <row r="13506" spans="10:10" ht="12.75" customHeight="1">
      <c r="J13506" s="206"/>
    </row>
    <row r="13507" spans="10:10" ht="12.75" customHeight="1">
      <c r="J13507" s="206"/>
    </row>
    <row r="13508" spans="10:10" ht="12.75" customHeight="1">
      <c r="J13508" s="206"/>
    </row>
    <row r="13509" spans="10:10" ht="12.75" customHeight="1">
      <c r="J13509" s="206"/>
    </row>
    <row r="13510" spans="10:10" ht="12.75" customHeight="1">
      <c r="J13510" s="206"/>
    </row>
    <row r="13511" spans="10:10" ht="12.75" customHeight="1">
      <c r="J13511" s="206"/>
    </row>
    <row r="13512" spans="10:10" ht="12.75" customHeight="1">
      <c r="J13512" s="206"/>
    </row>
    <row r="13513" spans="10:10" ht="12.75" customHeight="1">
      <c r="J13513" s="206"/>
    </row>
    <row r="13514" spans="10:10" ht="12.75" customHeight="1">
      <c r="J13514" s="206"/>
    </row>
    <row r="13515" spans="10:10" ht="12.75" customHeight="1">
      <c r="J13515" s="206"/>
    </row>
    <row r="13516" spans="10:10" ht="12.75" customHeight="1">
      <c r="J13516" s="206"/>
    </row>
    <row r="13517" spans="10:10" ht="12.75" customHeight="1">
      <c r="J13517" s="206"/>
    </row>
    <row r="13518" spans="10:10" ht="12.75" customHeight="1">
      <c r="J13518" s="206"/>
    </row>
    <row r="13519" spans="10:10" ht="12.75" customHeight="1">
      <c r="J13519" s="206"/>
    </row>
    <row r="13520" spans="10:10" ht="12.75" customHeight="1">
      <c r="J13520" s="206"/>
    </row>
    <row r="13521" spans="10:10" ht="12.75" customHeight="1">
      <c r="J13521" s="206"/>
    </row>
    <row r="13522" spans="10:10" ht="12.75" customHeight="1">
      <c r="J13522" s="206"/>
    </row>
    <row r="13523" spans="10:10" ht="12.75" customHeight="1">
      <c r="J13523" s="206"/>
    </row>
    <row r="13524" spans="10:10" ht="12.75" customHeight="1">
      <c r="J13524" s="206"/>
    </row>
    <row r="13525" spans="10:10" ht="12.75" customHeight="1">
      <c r="J13525" s="206"/>
    </row>
    <row r="13526" spans="10:10" ht="12.75" customHeight="1">
      <c r="J13526" s="206"/>
    </row>
    <row r="13527" spans="10:10" ht="12.75" customHeight="1">
      <c r="J13527" s="206"/>
    </row>
    <row r="13528" spans="10:10" ht="12.75" customHeight="1">
      <c r="J13528" s="206"/>
    </row>
    <row r="13529" spans="10:10" ht="12.75" customHeight="1">
      <c r="J13529" s="206"/>
    </row>
    <row r="13530" spans="10:10" ht="12.75" customHeight="1">
      <c r="J13530" s="206"/>
    </row>
    <row r="13531" spans="10:10" ht="12.75" customHeight="1">
      <c r="J13531" s="206"/>
    </row>
    <row r="13532" spans="10:10" ht="12.75" customHeight="1">
      <c r="J13532" s="206"/>
    </row>
    <row r="13533" spans="10:10" ht="12.75" customHeight="1">
      <c r="J13533" s="206"/>
    </row>
    <row r="13534" spans="10:10" ht="12.75" customHeight="1">
      <c r="J13534" s="206"/>
    </row>
    <row r="13535" spans="10:10" ht="12.75" customHeight="1">
      <c r="J13535" s="206"/>
    </row>
    <row r="13536" spans="10:10" ht="12.75" customHeight="1">
      <c r="J13536" s="206"/>
    </row>
    <row r="13537" spans="10:10" ht="12.75" customHeight="1">
      <c r="J13537" s="206"/>
    </row>
    <row r="13538" spans="10:10" ht="12.75" customHeight="1">
      <c r="J13538" s="206"/>
    </row>
    <row r="13539" spans="10:10" ht="12.75" customHeight="1">
      <c r="J13539" s="206"/>
    </row>
    <row r="13540" spans="10:10" ht="12.75" customHeight="1">
      <c r="J13540" s="206"/>
    </row>
    <row r="13541" spans="10:10" ht="12.75" customHeight="1">
      <c r="J13541" s="206"/>
    </row>
    <row r="13542" spans="10:10" ht="12.75" customHeight="1">
      <c r="J13542" s="206"/>
    </row>
    <row r="13543" spans="10:10" ht="12.75" customHeight="1">
      <c r="J13543" s="206"/>
    </row>
    <row r="13544" spans="10:10" ht="12.75" customHeight="1">
      <c r="J13544" s="206"/>
    </row>
    <row r="13545" spans="10:10" ht="12.75" customHeight="1">
      <c r="J13545" s="206"/>
    </row>
    <row r="13546" spans="10:10" ht="12.75" customHeight="1">
      <c r="J13546" s="206"/>
    </row>
    <row r="13547" spans="10:10" ht="12.75" customHeight="1">
      <c r="J13547" s="206"/>
    </row>
    <row r="13548" spans="10:10" ht="12.75" customHeight="1">
      <c r="J13548" s="206"/>
    </row>
    <row r="13549" spans="10:10" ht="12.75" customHeight="1">
      <c r="J13549" s="206"/>
    </row>
    <row r="13550" spans="10:10" ht="12.75" customHeight="1">
      <c r="J13550" s="206"/>
    </row>
    <row r="13551" spans="10:10" ht="12.75" customHeight="1">
      <c r="J13551" s="206"/>
    </row>
    <row r="13552" spans="10:10" ht="12.75" customHeight="1">
      <c r="J13552" s="206"/>
    </row>
    <row r="13553" spans="10:10" ht="12.75" customHeight="1">
      <c r="J13553" s="206"/>
    </row>
    <row r="13554" spans="10:10" ht="12.75" customHeight="1">
      <c r="J13554" s="206"/>
    </row>
    <row r="13555" spans="10:10" ht="12.75" customHeight="1">
      <c r="J13555" s="206"/>
    </row>
    <row r="13556" spans="10:10" ht="12.75" customHeight="1">
      <c r="J13556" s="206"/>
    </row>
    <row r="13557" spans="10:10" ht="12.75" customHeight="1">
      <c r="J13557" s="206"/>
    </row>
    <row r="13558" spans="10:10" ht="12.75" customHeight="1">
      <c r="J13558" s="206"/>
    </row>
    <row r="13559" spans="10:10" ht="12.75" customHeight="1">
      <c r="J13559" s="206"/>
    </row>
    <row r="13560" spans="10:10" ht="12.75" customHeight="1">
      <c r="J13560" s="206"/>
    </row>
    <row r="13561" spans="10:10" ht="12.75" customHeight="1">
      <c r="J13561" s="206"/>
    </row>
    <row r="13562" spans="10:10" ht="12.75" customHeight="1">
      <c r="J13562" s="206"/>
    </row>
    <row r="13563" spans="10:10" ht="12.75" customHeight="1">
      <c r="J13563" s="206"/>
    </row>
    <row r="13564" spans="10:10" ht="12.75" customHeight="1">
      <c r="J13564" s="206"/>
    </row>
    <row r="13565" spans="10:10" ht="12.75" customHeight="1">
      <c r="J13565" s="206"/>
    </row>
    <row r="13566" spans="10:10" ht="12.75" customHeight="1">
      <c r="J13566" s="206"/>
    </row>
    <row r="13567" spans="10:10" ht="12.75" customHeight="1">
      <c r="J13567" s="206"/>
    </row>
    <row r="13568" spans="10:10" ht="12.75" customHeight="1">
      <c r="J13568" s="206"/>
    </row>
    <row r="13569" spans="10:10" ht="12.75" customHeight="1">
      <c r="J13569" s="206"/>
    </row>
    <row r="13570" spans="10:10" ht="12.75" customHeight="1">
      <c r="J13570" s="206"/>
    </row>
    <row r="13571" spans="10:10" ht="12.75" customHeight="1">
      <c r="J13571" s="206"/>
    </row>
    <row r="13572" spans="10:10" ht="12.75" customHeight="1">
      <c r="J13572" s="206"/>
    </row>
    <row r="13573" spans="10:10" ht="12.75" customHeight="1">
      <c r="J13573" s="206"/>
    </row>
    <row r="13574" spans="10:10" ht="12.75" customHeight="1">
      <c r="J13574" s="206"/>
    </row>
    <row r="13575" spans="10:10" ht="12.75" customHeight="1">
      <c r="J13575" s="206"/>
    </row>
    <row r="13576" spans="10:10" ht="12.75" customHeight="1">
      <c r="J13576" s="206"/>
    </row>
    <row r="13577" spans="10:10" ht="12.75" customHeight="1">
      <c r="J13577" s="206"/>
    </row>
    <row r="13578" spans="10:10" ht="12.75" customHeight="1">
      <c r="J13578" s="206"/>
    </row>
    <row r="13579" spans="10:10" ht="12.75" customHeight="1">
      <c r="J13579" s="206"/>
    </row>
    <row r="13580" spans="10:10" ht="12.75" customHeight="1">
      <c r="J13580" s="206"/>
    </row>
    <row r="13581" spans="10:10" ht="12.75" customHeight="1">
      <c r="J13581" s="206"/>
    </row>
    <row r="13582" spans="10:10" ht="12.75" customHeight="1">
      <c r="J13582" s="206"/>
    </row>
    <row r="13583" spans="10:10" ht="12.75" customHeight="1">
      <c r="J13583" s="206"/>
    </row>
    <row r="13584" spans="10:10" ht="12.75" customHeight="1">
      <c r="J13584" s="206"/>
    </row>
    <row r="13585" spans="10:10" ht="12.75" customHeight="1">
      <c r="J13585" s="206"/>
    </row>
    <row r="13586" spans="10:10" ht="12.75" customHeight="1">
      <c r="J13586" s="206"/>
    </row>
    <row r="13587" spans="10:10" ht="12.75" customHeight="1">
      <c r="J13587" s="206"/>
    </row>
    <row r="13588" spans="10:10" ht="12.75" customHeight="1">
      <c r="J13588" s="206"/>
    </row>
    <row r="13589" spans="10:10" ht="12.75" customHeight="1">
      <c r="J13589" s="206"/>
    </row>
    <row r="13590" spans="10:10" ht="12.75" customHeight="1">
      <c r="J13590" s="206"/>
    </row>
    <row r="13591" spans="10:10" ht="12.75" customHeight="1">
      <c r="J13591" s="206"/>
    </row>
    <row r="13592" spans="10:10" ht="12.75" customHeight="1">
      <c r="J13592" s="206"/>
    </row>
    <row r="13593" spans="10:10" ht="12.75" customHeight="1">
      <c r="J13593" s="206"/>
    </row>
    <row r="13594" spans="10:10" ht="12.75" customHeight="1">
      <c r="J13594" s="206"/>
    </row>
    <row r="13595" spans="10:10" ht="12.75" customHeight="1">
      <c r="J13595" s="206"/>
    </row>
    <row r="13596" spans="10:10" ht="12.75" customHeight="1">
      <c r="J13596" s="206"/>
    </row>
    <row r="13597" spans="10:10" ht="12.75" customHeight="1">
      <c r="J13597" s="206"/>
    </row>
    <row r="13598" spans="10:10" ht="12.75" customHeight="1">
      <c r="J13598" s="206"/>
    </row>
    <row r="13599" spans="10:10" ht="12.75" customHeight="1">
      <c r="J13599" s="206"/>
    </row>
    <row r="13600" spans="10:10" ht="12.75" customHeight="1">
      <c r="J13600" s="206"/>
    </row>
    <row r="13601" spans="10:10" ht="12.75" customHeight="1">
      <c r="J13601" s="206"/>
    </row>
    <row r="13602" spans="10:10" ht="12.75" customHeight="1">
      <c r="J13602" s="206"/>
    </row>
    <row r="13603" spans="10:10" ht="12.75" customHeight="1">
      <c r="J13603" s="206"/>
    </row>
    <row r="13604" spans="10:10" ht="12.75" customHeight="1">
      <c r="J13604" s="206"/>
    </row>
    <row r="13605" spans="10:10" ht="12.75" customHeight="1">
      <c r="J13605" s="206"/>
    </row>
    <row r="13606" spans="10:10" ht="12.75" customHeight="1">
      <c r="J13606" s="206"/>
    </row>
    <row r="13607" spans="10:10" ht="12.75" customHeight="1">
      <c r="J13607" s="206"/>
    </row>
    <row r="13608" spans="10:10" ht="12.75" customHeight="1">
      <c r="J13608" s="206"/>
    </row>
    <row r="13609" spans="10:10" ht="12.75" customHeight="1">
      <c r="J13609" s="206"/>
    </row>
    <row r="13610" spans="10:10" ht="12.75" customHeight="1">
      <c r="J13610" s="206"/>
    </row>
    <row r="13611" spans="10:10" ht="12.75" customHeight="1">
      <c r="J13611" s="206"/>
    </row>
    <row r="13612" spans="10:10" ht="12.75" customHeight="1">
      <c r="J13612" s="206"/>
    </row>
    <row r="13613" spans="10:10" ht="12.75" customHeight="1">
      <c r="J13613" s="206"/>
    </row>
    <row r="13614" spans="10:10" ht="12.75" customHeight="1">
      <c r="J13614" s="206"/>
    </row>
    <row r="13615" spans="10:10" ht="12.75" customHeight="1">
      <c r="J13615" s="206"/>
    </row>
    <row r="13616" spans="10:10" ht="12.75" customHeight="1">
      <c r="J13616" s="206"/>
    </row>
    <row r="13617" spans="10:10" ht="12.75" customHeight="1">
      <c r="J13617" s="206"/>
    </row>
    <row r="13618" spans="10:10" ht="12.75" customHeight="1">
      <c r="J13618" s="206"/>
    </row>
    <row r="13619" spans="10:10" ht="12.75" customHeight="1">
      <c r="J13619" s="206"/>
    </row>
    <row r="13620" spans="10:10" ht="12.75" customHeight="1">
      <c r="J13620" s="206"/>
    </row>
    <row r="13621" spans="10:10" ht="12.75" customHeight="1">
      <c r="J13621" s="206"/>
    </row>
    <row r="13622" spans="10:10" ht="12.75" customHeight="1">
      <c r="J13622" s="206"/>
    </row>
    <row r="13623" spans="10:10" ht="12.75" customHeight="1">
      <c r="J13623" s="206"/>
    </row>
    <row r="13624" spans="10:10" ht="12.75" customHeight="1">
      <c r="J13624" s="206"/>
    </row>
    <row r="13625" spans="10:10" ht="12.75" customHeight="1">
      <c r="J13625" s="206"/>
    </row>
    <row r="13626" spans="10:10" ht="12.75" customHeight="1">
      <c r="J13626" s="206"/>
    </row>
    <row r="13627" spans="10:10" ht="12.75" customHeight="1">
      <c r="J13627" s="206"/>
    </row>
    <row r="13628" spans="10:10" ht="12.75" customHeight="1">
      <c r="J13628" s="206"/>
    </row>
    <row r="13629" spans="10:10" ht="12.75" customHeight="1">
      <c r="J13629" s="206"/>
    </row>
    <row r="13630" spans="10:10" ht="12.75" customHeight="1">
      <c r="J13630" s="206"/>
    </row>
    <row r="13631" spans="10:10" ht="12.75" customHeight="1">
      <c r="J13631" s="206"/>
    </row>
    <row r="13632" spans="10:10" ht="12.75" customHeight="1">
      <c r="J13632" s="206"/>
    </row>
    <row r="13633" spans="10:10" ht="12.75" customHeight="1">
      <c r="J13633" s="206"/>
    </row>
    <row r="13634" spans="10:10" ht="12.75" customHeight="1">
      <c r="J13634" s="206"/>
    </row>
    <row r="13635" spans="10:10" ht="12.75" customHeight="1">
      <c r="J13635" s="206"/>
    </row>
    <row r="13636" spans="10:10" ht="12.75" customHeight="1">
      <c r="J13636" s="206"/>
    </row>
    <row r="13637" spans="10:10" ht="12.75" customHeight="1">
      <c r="J13637" s="206"/>
    </row>
    <row r="13638" spans="10:10" ht="12.75" customHeight="1">
      <c r="J13638" s="206"/>
    </row>
    <row r="13639" spans="10:10" ht="12.75" customHeight="1">
      <c r="J13639" s="206"/>
    </row>
    <row r="13640" spans="10:10" ht="12.75" customHeight="1">
      <c r="J13640" s="206"/>
    </row>
    <row r="13641" spans="10:10" ht="12.75" customHeight="1">
      <c r="J13641" s="206"/>
    </row>
    <row r="13642" spans="10:10" ht="12.75" customHeight="1">
      <c r="J13642" s="206"/>
    </row>
    <row r="13643" spans="10:10" ht="12.75" customHeight="1">
      <c r="J13643" s="206"/>
    </row>
    <row r="13644" spans="10:10" ht="12.75" customHeight="1">
      <c r="J13644" s="206"/>
    </row>
    <row r="13645" spans="10:10" ht="12.75" customHeight="1">
      <c r="J13645" s="206"/>
    </row>
    <row r="13646" spans="10:10" ht="12.75" customHeight="1">
      <c r="J13646" s="206"/>
    </row>
    <row r="13647" spans="10:10" ht="12.75" customHeight="1">
      <c r="J13647" s="206"/>
    </row>
    <row r="13648" spans="10:10" ht="12.75" customHeight="1">
      <c r="J13648" s="206"/>
    </row>
    <row r="13649" spans="10:10" ht="12.75" customHeight="1">
      <c r="J13649" s="206"/>
    </row>
    <row r="13650" spans="10:10" ht="12.75" customHeight="1">
      <c r="J13650" s="206"/>
    </row>
    <row r="13651" spans="10:10" ht="12.75" customHeight="1">
      <c r="J13651" s="206"/>
    </row>
    <row r="13652" spans="10:10" ht="12.75" customHeight="1">
      <c r="J13652" s="206"/>
    </row>
    <row r="13653" spans="10:10" ht="12.75" customHeight="1">
      <c r="J13653" s="206"/>
    </row>
    <row r="13654" spans="10:10" ht="12.75" customHeight="1">
      <c r="J13654" s="206"/>
    </row>
    <row r="13655" spans="10:10" ht="12.75" customHeight="1">
      <c r="J13655" s="206"/>
    </row>
    <row r="13656" spans="10:10" ht="12.75" customHeight="1">
      <c r="J13656" s="206"/>
    </row>
    <row r="13657" spans="10:10" ht="12.75" customHeight="1">
      <c r="J13657" s="206"/>
    </row>
    <row r="13658" spans="10:10" ht="12.75" customHeight="1">
      <c r="J13658" s="206"/>
    </row>
    <row r="13659" spans="10:10" ht="12.75" customHeight="1">
      <c r="J13659" s="206"/>
    </row>
    <row r="13660" spans="10:10" ht="12.75" customHeight="1">
      <c r="J13660" s="206"/>
    </row>
    <row r="13661" spans="10:10" ht="12.75" customHeight="1">
      <c r="J13661" s="206"/>
    </row>
    <row r="13662" spans="10:10" ht="12.75" customHeight="1">
      <c r="J13662" s="206"/>
    </row>
    <row r="13663" spans="10:10" ht="12.75" customHeight="1">
      <c r="J13663" s="206"/>
    </row>
    <row r="13664" spans="10:10" ht="12.75" customHeight="1">
      <c r="J13664" s="206"/>
    </row>
    <row r="13665" spans="10:10" ht="12.75" customHeight="1">
      <c r="J13665" s="206"/>
    </row>
    <row r="13666" spans="10:10" ht="12.75" customHeight="1">
      <c r="J13666" s="206"/>
    </row>
    <row r="13667" spans="10:10" ht="12.75" customHeight="1">
      <c r="J13667" s="206"/>
    </row>
    <row r="13668" spans="10:10" ht="12.75" customHeight="1">
      <c r="J13668" s="206"/>
    </row>
    <row r="13669" spans="10:10" ht="12.75" customHeight="1">
      <c r="J13669" s="206"/>
    </row>
    <row r="13670" spans="10:10" ht="12.75" customHeight="1">
      <c r="J13670" s="206"/>
    </row>
    <row r="13671" spans="10:10" ht="12.75" customHeight="1">
      <c r="J13671" s="206"/>
    </row>
    <row r="13672" spans="10:10" ht="12.75" customHeight="1">
      <c r="J13672" s="206"/>
    </row>
    <row r="13673" spans="10:10" ht="12.75" customHeight="1">
      <c r="J13673" s="206"/>
    </row>
    <row r="13674" spans="10:10" ht="12.75" customHeight="1">
      <c r="J13674" s="206"/>
    </row>
    <row r="13675" spans="10:10" ht="12.75" customHeight="1">
      <c r="J13675" s="206"/>
    </row>
    <row r="13676" spans="10:10" ht="12.75" customHeight="1">
      <c r="J13676" s="206"/>
    </row>
    <row r="13677" spans="10:10" ht="12.75" customHeight="1">
      <c r="J13677" s="206"/>
    </row>
    <row r="13678" spans="10:10" ht="12.75" customHeight="1">
      <c r="J13678" s="206"/>
    </row>
    <row r="13679" spans="10:10" ht="12.75" customHeight="1">
      <c r="J13679" s="206"/>
    </row>
    <row r="13680" spans="10:10" ht="12.75" customHeight="1">
      <c r="J13680" s="206"/>
    </row>
    <row r="13681" spans="10:10" ht="12.75" customHeight="1">
      <c r="J13681" s="206"/>
    </row>
    <row r="13682" spans="10:10" ht="12.75" customHeight="1">
      <c r="J13682" s="206"/>
    </row>
    <row r="13683" spans="10:10" ht="12.75" customHeight="1">
      <c r="J13683" s="206"/>
    </row>
    <row r="13684" spans="10:10" ht="12.75" customHeight="1">
      <c r="J13684" s="206"/>
    </row>
    <row r="13685" spans="10:10" ht="12.75" customHeight="1">
      <c r="J13685" s="206"/>
    </row>
    <row r="13686" spans="10:10" ht="12.75" customHeight="1">
      <c r="J13686" s="206"/>
    </row>
    <row r="13687" spans="10:10" ht="12.75" customHeight="1">
      <c r="J13687" s="206"/>
    </row>
    <row r="13688" spans="10:10" ht="12.75" customHeight="1">
      <c r="J13688" s="206"/>
    </row>
    <row r="13689" spans="10:10" ht="12.75" customHeight="1">
      <c r="J13689" s="206"/>
    </row>
    <row r="13690" spans="10:10" ht="12.75" customHeight="1">
      <c r="J13690" s="206"/>
    </row>
    <row r="13691" spans="10:10" ht="12.75" customHeight="1">
      <c r="J13691" s="206"/>
    </row>
    <row r="13692" spans="10:10" ht="12.75" customHeight="1">
      <c r="J13692" s="206"/>
    </row>
    <row r="13693" spans="10:10" ht="12.75" customHeight="1">
      <c r="J13693" s="206"/>
    </row>
    <row r="13694" spans="10:10" ht="12.75" customHeight="1">
      <c r="J13694" s="206"/>
    </row>
    <row r="13695" spans="10:10" ht="12.75" customHeight="1">
      <c r="J13695" s="206"/>
    </row>
    <row r="13696" spans="10:10" ht="12.75" customHeight="1">
      <c r="J13696" s="206"/>
    </row>
    <row r="13697" spans="10:10" ht="12.75" customHeight="1">
      <c r="J13697" s="206"/>
    </row>
    <row r="13698" spans="10:10" ht="12.75" customHeight="1">
      <c r="J13698" s="206"/>
    </row>
    <row r="13699" spans="10:10" ht="12.75" customHeight="1">
      <c r="J13699" s="206"/>
    </row>
    <row r="13700" spans="10:10" ht="12.75" customHeight="1">
      <c r="J13700" s="206"/>
    </row>
    <row r="13701" spans="10:10" ht="12.75" customHeight="1">
      <c r="J13701" s="206"/>
    </row>
    <row r="13702" spans="10:10" ht="12.75" customHeight="1">
      <c r="J13702" s="206"/>
    </row>
    <row r="13703" spans="10:10" ht="12.75" customHeight="1">
      <c r="J13703" s="206"/>
    </row>
    <row r="13704" spans="10:10" ht="12.75" customHeight="1">
      <c r="J13704" s="206"/>
    </row>
    <row r="13705" spans="10:10" ht="12.75" customHeight="1">
      <c r="J13705" s="206"/>
    </row>
    <row r="13706" spans="10:10" ht="12.75" customHeight="1">
      <c r="J13706" s="206"/>
    </row>
    <row r="13707" spans="10:10" ht="12.75" customHeight="1">
      <c r="J13707" s="206"/>
    </row>
    <row r="13708" spans="10:10" ht="12.75" customHeight="1">
      <c r="J13708" s="206"/>
    </row>
    <row r="13709" spans="10:10" ht="12.75" customHeight="1">
      <c r="J13709" s="206"/>
    </row>
    <row r="13710" spans="10:10" ht="12.75" customHeight="1">
      <c r="J13710" s="206"/>
    </row>
    <row r="13711" spans="10:10" ht="12.75" customHeight="1">
      <c r="J13711" s="206"/>
    </row>
    <row r="13712" spans="10:10" ht="12.75" customHeight="1">
      <c r="J13712" s="206"/>
    </row>
    <row r="13713" spans="10:10" ht="12.75" customHeight="1">
      <c r="J13713" s="206"/>
    </row>
    <row r="13714" spans="10:10" ht="12.75" customHeight="1">
      <c r="J13714" s="206"/>
    </row>
    <row r="13715" spans="10:10" ht="12.75" customHeight="1">
      <c r="J13715" s="206"/>
    </row>
    <row r="13716" spans="10:10" ht="12.75" customHeight="1">
      <c r="J13716" s="206"/>
    </row>
    <row r="13717" spans="10:10" ht="12.75" customHeight="1">
      <c r="J13717" s="206"/>
    </row>
    <row r="13718" spans="10:10" ht="12.75" customHeight="1">
      <c r="J13718" s="206"/>
    </row>
    <row r="13719" spans="10:10" ht="12.75" customHeight="1">
      <c r="J13719" s="206"/>
    </row>
    <row r="13720" spans="10:10" ht="12.75" customHeight="1">
      <c r="J13720" s="206"/>
    </row>
    <row r="13721" spans="10:10" ht="12.75" customHeight="1">
      <c r="J13721" s="206"/>
    </row>
    <row r="13722" spans="10:10" ht="12.75" customHeight="1">
      <c r="J13722" s="206"/>
    </row>
    <row r="13723" spans="10:10" ht="12.75" customHeight="1">
      <c r="J13723" s="206"/>
    </row>
    <row r="13724" spans="10:10" ht="12.75" customHeight="1">
      <c r="J13724" s="206"/>
    </row>
    <row r="13725" spans="10:10" ht="12.75" customHeight="1">
      <c r="J13725" s="206"/>
    </row>
    <row r="13726" spans="10:10" ht="12.75" customHeight="1">
      <c r="J13726" s="206"/>
    </row>
    <row r="13727" spans="10:10" ht="12.75" customHeight="1">
      <c r="J13727" s="206"/>
    </row>
    <row r="13728" spans="10:10" ht="12.75" customHeight="1">
      <c r="J13728" s="206"/>
    </row>
    <row r="13729" spans="10:10" ht="12.75" customHeight="1">
      <c r="J13729" s="206"/>
    </row>
    <row r="13730" spans="10:10" ht="12.75" customHeight="1">
      <c r="J13730" s="206"/>
    </row>
    <row r="13731" spans="10:10" ht="12.75" customHeight="1">
      <c r="J13731" s="206"/>
    </row>
    <row r="13732" spans="10:10" ht="12.75" customHeight="1">
      <c r="J13732" s="206"/>
    </row>
    <row r="13733" spans="10:10" ht="12.75" customHeight="1">
      <c r="J13733" s="206"/>
    </row>
    <row r="13734" spans="10:10" ht="12.75" customHeight="1">
      <c r="J13734" s="206"/>
    </row>
    <row r="13735" spans="10:10" ht="12.75" customHeight="1">
      <c r="J13735" s="206"/>
    </row>
    <row r="13736" spans="10:10" ht="12.75" customHeight="1">
      <c r="J13736" s="206"/>
    </row>
    <row r="13737" spans="10:10" ht="12.75" customHeight="1">
      <c r="J13737" s="206"/>
    </row>
    <row r="13738" spans="10:10" ht="12.75" customHeight="1">
      <c r="J13738" s="206"/>
    </row>
    <row r="13739" spans="10:10" ht="12.75" customHeight="1">
      <c r="J13739" s="206"/>
    </row>
    <row r="13740" spans="10:10" ht="12.75" customHeight="1">
      <c r="J13740" s="206"/>
    </row>
    <row r="13741" spans="10:10" ht="12.75" customHeight="1">
      <c r="J13741" s="206"/>
    </row>
    <row r="13742" spans="10:10" ht="12.75" customHeight="1">
      <c r="J13742" s="206"/>
    </row>
    <row r="13743" spans="10:10" ht="12.75" customHeight="1">
      <c r="J13743" s="206"/>
    </row>
    <row r="13744" spans="10:10" ht="12.75" customHeight="1">
      <c r="J13744" s="206"/>
    </row>
    <row r="13745" spans="10:10" ht="12.75" customHeight="1">
      <c r="J13745" s="206"/>
    </row>
    <row r="13746" spans="10:10" ht="12.75" customHeight="1">
      <c r="J13746" s="206"/>
    </row>
    <row r="13747" spans="10:10" ht="12.75" customHeight="1">
      <c r="J13747" s="206"/>
    </row>
    <row r="13748" spans="10:10" ht="12.75" customHeight="1">
      <c r="J13748" s="206"/>
    </row>
    <row r="13749" spans="10:10" ht="12.75" customHeight="1">
      <c r="J13749" s="206"/>
    </row>
    <row r="13750" spans="10:10" ht="12.75" customHeight="1">
      <c r="J13750" s="206"/>
    </row>
    <row r="13751" spans="10:10" ht="12.75" customHeight="1">
      <c r="J13751" s="206"/>
    </row>
    <row r="13752" spans="10:10" ht="12.75" customHeight="1">
      <c r="J13752" s="206"/>
    </row>
    <row r="13753" spans="10:10" ht="12.75" customHeight="1">
      <c r="J13753" s="206"/>
    </row>
    <row r="13754" spans="10:10" ht="12.75" customHeight="1">
      <c r="J13754" s="206"/>
    </row>
    <row r="13755" spans="10:10" ht="12.75" customHeight="1">
      <c r="J13755" s="206"/>
    </row>
    <row r="13756" spans="10:10" ht="12.75" customHeight="1">
      <c r="J13756" s="206"/>
    </row>
    <row r="13757" spans="10:10" ht="12.75" customHeight="1">
      <c r="J13757" s="206"/>
    </row>
    <row r="13758" spans="10:10" ht="12.75" customHeight="1">
      <c r="J13758" s="206"/>
    </row>
    <row r="13759" spans="10:10" ht="12.75" customHeight="1">
      <c r="J13759" s="206"/>
    </row>
    <row r="13760" spans="10:10" ht="12.75" customHeight="1">
      <c r="J13760" s="206"/>
    </row>
    <row r="13761" spans="10:10" ht="12.75" customHeight="1">
      <c r="J13761" s="206"/>
    </row>
    <row r="13762" spans="10:10" ht="12.75" customHeight="1">
      <c r="J13762" s="206"/>
    </row>
    <row r="13763" spans="10:10" ht="12.75" customHeight="1">
      <c r="J13763" s="206"/>
    </row>
    <row r="13764" spans="10:10" ht="12.75" customHeight="1">
      <c r="J13764" s="206"/>
    </row>
    <row r="13765" spans="10:10" ht="12.75" customHeight="1">
      <c r="J13765" s="206"/>
    </row>
    <row r="13766" spans="10:10" ht="12.75" customHeight="1">
      <c r="J13766" s="206"/>
    </row>
    <row r="13767" spans="10:10" ht="12.75" customHeight="1">
      <c r="J13767" s="206"/>
    </row>
    <row r="13768" spans="10:10" ht="12.75" customHeight="1">
      <c r="J13768" s="206"/>
    </row>
    <row r="13769" spans="10:10" ht="12.75" customHeight="1">
      <c r="J13769" s="206"/>
    </row>
    <row r="13770" spans="10:10" ht="12.75" customHeight="1">
      <c r="J13770" s="206"/>
    </row>
    <row r="13771" spans="10:10" ht="12.75" customHeight="1">
      <c r="J13771" s="206"/>
    </row>
    <row r="13772" spans="10:10" ht="12.75" customHeight="1">
      <c r="J13772" s="206"/>
    </row>
    <row r="13773" spans="10:10" ht="12.75" customHeight="1">
      <c r="J13773" s="206"/>
    </row>
    <row r="13774" spans="10:10" ht="12.75" customHeight="1">
      <c r="J13774" s="206"/>
    </row>
    <row r="13775" spans="10:10" ht="12.75" customHeight="1">
      <c r="J13775" s="206"/>
    </row>
    <row r="13776" spans="10:10" ht="12.75" customHeight="1">
      <c r="J13776" s="206"/>
    </row>
    <row r="13777" spans="10:10" ht="12.75" customHeight="1">
      <c r="J13777" s="206"/>
    </row>
    <row r="13778" spans="10:10" ht="12.75" customHeight="1">
      <c r="J13778" s="206"/>
    </row>
    <row r="13779" spans="10:10" ht="12.75" customHeight="1">
      <c r="J13779" s="206"/>
    </row>
    <row r="13780" spans="10:10" ht="12.75" customHeight="1">
      <c r="J13780" s="206"/>
    </row>
    <row r="13781" spans="10:10" ht="12.75" customHeight="1">
      <c r="J13781" s="206"/>
    </row>
    <row r="13782" spans="10:10" ht="12.75" customHeight="1">
      <c r="J13782" s="206"/>
    </row>
    <row r="13783" spans="10:10" ht="12.75" customHeight="1">
      <c r="J13783" s="206"/>
    </row>
    <row r="13784" spans="10:10" ht="12.75" customHeight="1">
      <c r="J13784" s="206"/>
    </row>
    <row r="13785" spans="10:10" ht="12.75" customHeight="1">
      <c r="J13785" s="206"/>
    </row>
    <row r="13786" spans="10:10" ht="12.75" customHeight="1">
      <c r="J13786" s="206"/>
    </row>
    <row r="13787" spans="10:10" ht="12.75" customHeight="1">
      <c r="J13787" s="206"/>
    </row>
    <row r="13788" spans="10:10" ht="12.75" customHeight="1">
      <c r="J13788" s="206"/>
    </row>
    <row r="13789" spans="10:10" ht="12.75" customHeight="1">
      <c r="J13789" s="206"/>
    </row>
    <row r="13790" spans="10:10" ht="12.75" customHeight="1">
      <c r="J13790" s="206"/>
    </row>
    <row r="13791" spans="10:10" ht="12.75" customHeight="1">
      <c r="J13791" s="206"/>
    </row>
    <row r="13792" spans="10:10" ht="12.75" customHeight="1">
      <c r="J13792" s="206"/>
    </row>
    <row r="13793" spans="10:10" ht="12.75" customHeight="1">
      <c r="J13793" s="206"/>
    </row>
    <row r="13794" spans="10:10" ht="12.75" customHeight="1">
      <c r="J13794" s="206"/>
    </row>
    <row r="13795" spans="10:10" ht="12.75" customHeight="1">
      <c r="J13795" s="206"/>
    </row>
    <row r="13796" spans="10:10" ht="12.75" customHeight="1">
      <c r="J13796" s="206"/>
    </row>
    <row r="13797" spans="10:10" ht="12.75" customHeight="1">
      <c r="J13797" s="206"/>
    </row>
    <row r="13798" spans="10:10" ht="12.75" customHeight="1">
      <c r="J13798" s="206"/>
    </row>
    <row r="13799" spans="10:10" ht="12.75" customHeight="1">
      <c r="J13799" s="206"/>
    </row>
    <row r="13800" spans="10:10" ht="12.75" customHeight="1">
      <c r="J13800" s="206"/>
    </row>
    <row r="13801" spans="10:10" ht="12.75" customHeight="1">
      <c r="J13801" s="206"/>
    </row>
    <row r="13802" spans="10:10" ht="12.75" customHeight="1">
      <c r="J13802" s="206"/>
    </row>
    <row r="13803" spans="10:10" ht="12.75" customHeight="1">
      <c r="J13803" s="206"/>
    </row>
    <row r="13804" spans="10:10" ht="12.75" customHeight="1">
      <c r="J13804" s="206"/>
    </row>
    <row r="13805" spans="10:10" ht="12.75" customHeight="1">
      <c r="J13805" s="206"/>
    </row>
    <row r="13806" spans="10:10" ht="12.75" customHeight="1">
      <c r="J13806" s="206"/>
    </row>
    <row r="13807" spans="10:10" ht="12.75" customHeight="1">
      <c r="J13807" s="206"/>
    </row>
    <row r="13808" spans="10:10" ht="12.75" customHeight="1">
      <c r="J13808" s="206"/>
    </row>
    <row r="13809" spans="10:10" ht="12.75" customHeight="1">
      <c r="J13809" s="206"/>
    </row>
    <row r="13810" spans="10:10" ht="12.75" customHeight="1">
      <c r="J13810" s="206"/>
    </row>
    <row r="13811" spans="10:10" ht="12.75" customHeight="1">
      <c r="J13811" s="206"/>
    </row>
    <row r="13812" spans="10:10" ht="12.75" customHeight="1">
      <c r="J13812" s="206"/>
    </row>
    <row r="13813" spans="10:10" ht="12.75" customHeight="1">
      <c r="J13813" s="206"/>
    </row>
    <row r="13814" spans="10:10" ht="12.75" customHeight="1">
      <c r="J13814" s="206"/>
    </row>
    <row r="13815" spans="10:10" ht="12.75" customHeight="1">
      <c r="J13815" s="206"/>
    </row>
    <row r="13816" spans="10:10" ht="12.75" customHeight="1">
      <c r="J13816" s="206"/>
    </row>
    <row r="13817" spans="10:10" ht="12.75" customHeight="1">
      <c r="J13817" s="206"/>
    </row>
    <row r="13818" spans="10:10" ht="12.75" customHeight="1">
      <c r="J13818" s="206"/>
    </row>
    <row r="13819" spans="10:10" ht="12.75" customHeight="1">
      <c r="J13819" s="206"/>
    </row>
    <row r="13820" spans="10:10" ht="12.75" customHeight="1">
      <c r="J13820" s="206"/>
    </row>
    <row r="13821" spans="10:10" ht="12.75" customHeight="1">
      <c r="J13821" s="206"/>
    </row>
    <row r="13822" spans="10:10" ht="12.75" customHeight="1">
      <c r="J13822" s="206"/>
    </row>
    <row r="13823" spans="10:10" ht="12.75" customHeight="1">
      <c r="J13823" s="206"/>
    </row>
    <row r="13824" spans="10:10" ht="12.75" customHeight="1">
      <c r="J13824" s="206"/>
    </row>
    <row r="13825" spans="10:10" ht="12.75" customHeight="1">
      <c r="J13825" s="206"/>
    </row>
    <row r="13826" spans="10:10" ht="12.75" customHeight="1">
      <c r="J13826" s="206"/>
    </row>
    <row r="13827" spans="10:10" ht="12.75" customHeight="1">
      <c r="J13827" s="206"/>
    </row>
    <row r="13828" spans="10:10" ht="12.75" customHeight="1">
      <c r="J13828" s="206"/>
    </row>
    <row r="13829" spans="10:10" ht="12.75" customHeight="1">
      <c r="J13829" s="206"/>
    </row>
    <row r="13830" spans="10:10" ht="12.75" customHeight="1">
      <c r="J13830" s="206"/>
    </row>
    <row r="13831" spans="10:10" ht="12.75" customHeight="1">
      <c r="J13831" s="206"/>
    </row>
    <row r="13832" spans="10:10" ht="12.75" customHeight="1">
      <c r="J13832" s="206"/>
    </row>
    <row r="13833" spans="10:10" ht="12.75" customHeight="1">
      <c r="J13833" s="206"/>
    </row>
    <row r="13834" spans="10:10" ht="12.75" customHeight="1">
      <c r="J13834" s="206"/>
    </row>
    <row r="13835" spans="10:10" ht="12.75" customHeight="1">
      <c r="J13835" s="206"/>
    </row>
    <row r="13836" spans="10:10" ht="12.75" customHeight="1">
      <c r="J13836" s="206"/>
    </row>
    <row r="13837" spans="10:10" ht="12.75" customHeight="1">
      <c r="J13837" s="206"/>
    </row>
    <row r="13838" spans="10:10" ht="12.75" customHeight="1">
      <c r="J13838" s="206"/>
    </row>
    <row r="13839" spans="10:10" ht="12.75" customHeight="1">
      <c r="J13839" s="206"/>
    </row>
    <row r="13840" spans="10:10" ht="12.75" customHeight="1">
      <c r="J13840" s="206"/>
    </row>
    <row r="13841" spans="10:10" ht="12.75" customHeight="1">
      <c r="J13841" s="206"/>
    </row>
    <row r="13842" spans="10:10" ht="12.75" customHeight="1">
      <c r="J13842" s="206"/>
    </row>
    <row r="13843" spans="10:10" ht="12.75" customHeight="1">
      <c r="J13843" s="206"/>
    </row>
    <row r="13844" spans="10:10" ht="12.75" customHeight="1">
      <c r="J13844" s="206"/>
    </row>
    <row r="13845" spans="10:10" ht="12.75" customHeight="1">
      <c r="J13845" s="206"/>
    </row>
    <row r="13846" spans="10:10" ht="12.75" customHeight="1">
      <c r="J13846" s="206"/>
    </row>
    <row r="13847" spans="10:10" ht="12.75" customHeight="1">
      <c r="J13847" s="206"/>
    </row>
    <row r="13848" spans="10:10" ht="12.75" customHeight="1">
      <c r="J13848" s="206"/>
    </row>
    <row r="13849" spans="10:10" ht="12.75" customHeight="1">
      <c r="J13849" s="206"/>
    </row>
    <row r="13850" spans="10:10" ht="12.75" customHeight="1">
      <c r="J13850" s="206"/>
    </row>
    <row r="13851" spans="10:10" ht="12.75" customHeight="1">
      <c r="J13851" s="206"/>
    </row>
    <row r="13852" spans="10:10" ht="12.75" customHeight="1">
      <c r="J13852" s="206"/>
    </row>
    <row r="13853" spans="10:10" ht="12.75" customHeight="1">
      <c r="J13853" s="206"/>
    </row>
    <row r="13854" spans="10:10" ht="12.75" customHeight="1">
      <c r="J13854" s="206"/>
    </row>
    <row r="13855" spans="10:10" ht="12.75" customHeight="1">
      <c r="J13855" s="206"/>
    </row>
    <row r="13856" spans="10:10" ht="12.75" customHeight="1">
      <c r="J13856" s="206"/>
    </row>
    <row r="13857" spans="10:10" ht="12.75" customHeight="1">
      <c r="J13857" s="206"/>
    </row>
    <row r="13858" spans="10:10" ht="12.75" customHeight="1">
      <c r="J13858" s="206"/>
    </row>
    <row r="13859" spans="10:10" ht="12.75" customHeight="1">
      <c r="J13859" s="206"/>
    </row>
    <row r="13860" spans="10:10" ht="12.75" customHeight="1">
      <c r="J13860" s="206"/>
    </row>
    <row r="13861" spans="10:10" ht="12.75" customHeight="1">
      <c r="J13861" s="206"/>
    </row>
    <row r="13862" spans="10:10" ht="12.75" customHeight="1">
      <c r="J13862" s="206"/>
    </row>
    <row r="13863" spans="10:10" ht="12.75" customHeight="1">
      <c r="J13863" s="206"/>
    </row>
    <row r="13864" spans="10:10" ht="12.75" customHeight="1">
      <c r="J13864" s="206"/>
    </row>
    <row r="13865" spans="10:10" ht="12.75" customHeight="1">
      <c r="J13865" s="206"/>
    </row>
    <row r="13866" spans="10:10" ht="12.75" customHeight="1">
      <c r="J13866" s="206"/>
    </row>
    <row r="13867" spans="10:10" ht="12.75" customHeight="1">
      <c r="J13867" s="206"/>
    </row>
    <row r="13868" spans="10:10" ht="12.75" customHeight="1">
      <c r="J13868" s="206"/>
    </row>
    <row r="13869" spans="10:10" ht="12.75" customHeight="1">
      <c r="J13869" s="206"/>
    </row>
    <row r="13870" spans="10:10" ht="12.75" customHeight="1">
      <c r="J13870" s="206"/>
    </row>
    <row r="13871" spans="10:10" ht="12.75" customHeight="1">
      <c r="J13871" s="206"/>
    </row>
    <row r="13872" spans="10:10" ht="12.75" customHeight="1">
      <c r="J13872" s="206"/>
    </row>
    <row r="13873" spans="10:10" ht="12.75" customHeight="1">
      <c r="J13873" s="206"/>
    </row>
    <row r="13874" spans="10:10" ht="12.75" customHeight="1">
      <c r="J13874" s="206"/>
    </row>
    <row r="13875" spans="10:10" ht="12.75" customHeight="1">
      <c r="J13875" s="206"/>
    </row>
    <row r="13876" spans="10:10" ht="12.75" customHeight="1">
      <c r="J13876" s="206"/>
    </row>
    <row r="13877" spans="10:10" ht="12.75" customHeight="1">
      <c r="J13877" s="206"/>
    </row>
    <row r="13878" spans="10:10" ht="12.75" customHeight="1">
      <c r="J13878" s="206"/>
    </row>
    <row r="13879" spans="10:10" ht="12.75" customHeight="1">
      <c r="J13879" s="206"/>
    </row>
    <row r="13880" spans="10:10" ht="12.75" customHeight="1">
      <c r="J13880" s="206"/>
    </row>
    <row r="13881" spans="10:10" ht="12.75" customHeight="1">
      <c r="J13881" s="206"/>
    </row>
    <row r="13882" spans="10:10" ht="12.75" customHeight="1">
      <c r="J13882" s="206"/>
    </row>
    <row r="13883" spans="10:10" ht="12.75" customHeight="1">
      <c r="J13883" s="206"/>
    </row>
    <row r="13884" spans="10:10" ht="12.75" customHeight="1">
      <c r="J13884" s="206"/>
    </row>
    <row r="13885" spans="10:10" ht="12.75" customHeight="1">
      <c r="J13885" s="206"/>
    </row>
    <row r="13886" spans="10:10" ht="12.75" customHeight="1">
      <c r="J13886" s="206"/>
    </row>
    <row r="13887" spans="10:10" ht="12.75" customHeight="1">
      <c r="J13887" s="206"/>
    </row>
    <row r="13888" spans="10:10" ht="12.75" customHeight="1">
      <c r="J13888" s="206"/>
    </row>
    <row r="13889" spans="10:10" ht="12.75" customHeight="1">
      <c r="J13889" s="206"/>
    </row>
    <row r="13890" spans="10:10" ht="12.75" customHeight="1">
      <c r="J13890" s="206"/>
    </row>
    <row r="13891" spans="10:10" ht="12.75" customHeight="1">
      <c r="J13891" s="206"/>
    </row>
    <row r="13892" spans="10:10" ht="12.75" customHeight="1">
      <c r="J13892" s="206"/>
    </row>
    <row r="13893" spans="10:10" ht="12.75" customHeight="1">
      <c r="J13893" s="206"/>
    </row>
    <row r="13894" spans="10:10" ht="12.75" customHeight="1">
      <c r="J13894" s="206"/>
    </row>
    <row r="13895" spans="10:10" ht="12.75" customHeight="1">
      <c r="J13895" s="206"/>
    </row>
    <row r="13896" spans="10:10" ht="12.75" customHeight="1">
      <c r="J13896" s="206"/>
    </row>
    <row r="13897" spans="10:10" ht="12.75" customHeight="1">
      <c r="J13897" s="206"/>
    </row>
    <row r="13898" spans="10:10" ht="12.75" customHeight="1">
      <c r="J13898" s="206"/>
    </row>
    <row r="13899" spans="10:10" ht="12.75" customHeight="1">
      <c r="J13899" s="206"/>
    </row>
    <row r="13900" spans="10:10" ht="12.75" customHeight="1">
      <c r="J13900" s="206"/>
    </row>
    <row r="13901" spans="10:10" ht="12.75" customHeight="1">
      <c r="J13901" s="206"/>
    </row>
    <row r="13902" spans="10:10" ht="12.75" customHeight="1">
      <c r="J13902" s="206"/>
    </row>
    <row r="13903" spans="10:10" ht="12.75" customHeight="1">
      <c r="J13903" s="206"/>
    </row>
    <row r="13904" spans="10:10" ht="12.75" customHeight="1">
      <c r="J13904" s="206"/>
    </row>
    <row r="13905" spans="10:10" ht="12.75" customHeight="1">
      <c r="J13905" s="206"/>
    </row>
    <row r="13906" spans="10:10" ht="12.75" customHeight="1">
      <c r="J13906" s="206"/>
    </row>
    <row r="13907" spans="10:10" ht="12.75" customHeight="1">
      <c r="J13907" s="206"/>
    </row>
    <row r="13908" spans="10:10" ht="12.75" customHeight="1">
      <c r="J13908" s="206"/>
    </row>
    <row r="13909" spans="10:10" ht="12.75" customHeight="1">
      <c r="J13909" s="206"/>
    </row>
    <row r="13910" spans="10:10" ht="12.75" customHeight="1">
      <c r="J13910" s="206"/>
    </row>
    <row r="13911" spans="10:10" ht="12.75" customHeight="1">
      <c r="J13911" s="206"/>
    </row>
    <row r="13912" spans="10:10" ht="12.75" customHeight="1">
      <c r="J13912" s="206"/>
    </row>
    <row r="13913" spans="10:10" ht="12.75" customHeight="1">
      <c r="J13913" s="206"/>
    </row>
    <row r="13914" spans="10:10" ht="12.75" customHeight="1">
      <c r="J13914" s="206"/>
    </row>
    <row r="13915" spans="10:10" ht="12.75" customHeight="1">
      <c r="J13915" s="206"/>
    </row>
    <row r="13916" spans="10:10" ht="12.75" customHeight="1">
      <c r="J13916" s="206"/>
    </row>
    <row r="13917" spans="10:10" ht="12.75" customHeight="1">
      <c r="J13917" s="206"/>
    </row>
    <row r="13918" spans="10:10" ht="12.75" customHeight="1">
      <c r="J13918" s="206"/>
    </row>
    <row r="13919" spans="10:10" ht="12.75" customHeight="1">
      <c r="J13919" s="206"/>
    </row>
    <row r="13920" spans="10:10" ht="12.75" customHeight="1">
      <c r="J13920" s="206"/>
    </row>
    <row r="13921" spans="10:10" ht="12.75" customHeight="1">
      <c r="J13921" s="206"/>
    </row>
    <row r="13922" spans="10:10" ht="12.75" customHeight="1">
      <c r="J13922" s="206"/>
    </row>
    <row r="13923" spans="10:10" ht="12.75" customHeight="1">
      <c r="J13923" s="206"/>
    </row>
    <row r="13924" spans="10:10" ht="12.75" customHeight="1">
      <c r="J13924" s="206"/>
    </row>
    <row r="13925" spans="10:10" ht="12.75" customHeight="1">
      <c r="J13925" s="206"/>
    </row>
    <row r="13926" spans="10:10" ht="12.75" customHeight="1">
      <c r="J13926" s="206"/>
    </row>
    <row r="13927" spans="10:10" ht="12.75" customHeight="1">
      <c r="J13927" s="206"/>
    </row>
    <row r="13928" spans="10:10" ht="12.75" customHeight="1">
      <c r="J13928" s="206"/>
    </row>
    <row r="13929" spans="10:10" ht="12.75" customHeight="1">
      <c r="J13929" s="206"/>
    </row>
    <row r="13930" spans="10:10" ht="12.75" customHeight="1">
      <c r="J13930" s="206"/>
    </row>
    <row r="13931" spans="10:10" ht="12.75" customHeight="1">
      <c r="J13931" s="206"/>
    </row>
    <row r="13932" spans="10:10" ht="12.75" customHeight="1">
      <c r="J13932" s="206"/>
    </row>
    <row r="13933" spans="10:10" ht="12.75" customHeight="1">
      <c r="J13933" s="206"/>
    </row>
    <row r="13934" spans="10:10" ht="12.75" customHeight="1">
      <c r="J13934" s="206"/>
    </row>
    <row r="13935" spans="10:10" ht="12.75" customHeight="1">
      <c r="J13935" s="206"/>
    </row>
    <row r="13936" spans="10:10" ht="12.75" customHeight="1">
      <c r="J13936" s="206"/>
    </row>
    <row r="13937" spans="10:10" ht="12.75" customHeight="1">
      <c r="J13937" s="206"/>
    </row>
    <row r="13938" spans="10:10" ht="12.75" customHeight="1">
      <c r="J13938" s="206"/>
    </row>
    <row r="13939" spans="10:10" ht="12.75" customHeight="1">
      <c r="J13939" s="206"/>
    </row>
    <row r="13940" spans="10:10" ht="12.75" customHeight="1">
      <c r="J13940" s="206"/>
    </row>
    <row r="13941" spans="10:10" ht="12.75" customHeight="1">
      <c r="J13941" s="206"/>
    </row>
    <row r="13942" spans="10:10" ht="12.75" customHeight="1">
      <c r="J13942" s="206"/>
    </row>
    <row r="13943" spans="10:10" ht="12.75" customHeight="1">
      <c r="J13943" s="206"/>
    </row>
    <row r="13944" spans="10:10" ht="12.75" customHeight="1">
      <c r="J13944" s="206"/>
    </row>
    <row r="13945" spans="10:10" ht="12.75" customHeight="1">
      <c r="J13945" s="206"/>
    </row>
    <row r="13946" spans="10:10" ht="12.75" customHeight="1">
      <c r="J13946" s="206"/>
    </row>
    <row r="13947" spans="10:10" ht="12.75" customHeight="1">
      <c r="J13947" s="206"/>
    </row>
    <row r="13948" spans="10:10" ht="12.75" customHeight="1">
      <c r="J13948" s="206"/>
    </row>
    <row r="13949" spans="10:10" ht="12.75" customHeight="1">
      <c r="J13949" s="206"/>
    </row>
    <row r="13950" spans="10:10" ht="12.75" customHeight="1">
      <c r="J13950" s="206"/>
    </row>
    <row r="13951" spans="10:10" ht="12.75" customHeight="1">
      <c r="J13951" s="206"/>
    </row>
    <row r="13952" spans="10:10" ht="12.75" customHeight="1">
      <c r="J13952" s="206"/>
    </row>
    <row r="13953" spans="10:10" ht="12.75" customHeight="1">
      <c r="J13953" s="206"/>
    </row>
    <row r="13954" spans="10:10" ht="12.75" customHeight="1">
      <c r="J13954" s="206"/>
    </row>
    <row r="13955" spans="10:10" ht="12.75" customHeight="1">
      <c r="J13955" s="206"/>
    </row>
    <row r="13956" spans="10:10" ht="12.75" customHeight="1">
      <c r="J13956" s="206"/>
    </row>
    <row r="13957" spans="10:10" ht="12.75" customHeight="1">
      <c r="J13957" s="206"/>
    </row>
    <row r="13958" spans="10:10" ht="12.75" customHeight="1">
      <c r="J13958" s="206"/>
    </row>
    <row r="13959" spans="10:10" ht="12.75" customHeight="1">
      <c r="J13959" s="206"/>
    </row>
    <row r="13960" spans="10:10" ht="12.75" customHeight="1">
      <c r="J13960" s="206"/>
    </row>
    <row r="13961" spans="10:10" ht="12.75" customHeight="1">
      <c r="J13961" s="206"/>
    </row>
    <row r="13962" spans="10:10" ht="12.75" customHeight="1">
      <c r="J13962" s="206"/>
    </row>
    <row r="13963" spans="10:10" ht="12.75" customHeight="1">
      <c r="J13963" s="206"/>
    </row>
    <row r="13964" spans="10:10" ht="12.75" customHeight="1">
      <c r="J13964" s="206"/>
    </row>
    <row r="13965" spans="10:10" ht="12.75" customHeight="1">
      <c r="J13965" s="206"/>
    </row>
    <row r="13966" spans="10:10" ht="12.75" customHeight="1">
      <c r="J13966" s="206"/>
    </row>
    <row r="13967" spans="10:10" ht="12.75" customHeight="1">
      <c r="J13967" s="206"/>
    </row>
    <row r="13968" spans="10:10" ht="12.75" customHeight="1">
      <c r="J13968" s="206"/>
    </row>
    <row r="13969" spans="10:10" ht="12.75" customHeight="1">
      <c r="J13969" s="206"/>
    </row>
    <row r="13970" spans="10:10" ht="12.75" customHeight="1">
      <c r="J13970" s="206"/>
    </row>
    <row r="13971" spans="10:10" ht="12.75" customHeight="1">
      <c r="J13971" s="206"/>
    </row>
    <row r="13972" spans="10:10" ht="12.75" customHeight="1">
      <c r="J13972" s="206"/>
    </row>
    <row r="13973" spans="10:10" ht="12.75" customHeight="1">
      <c r="J13973" s="206"/>
    </row>
    <row r="13974" spans="10:10" ht="12.75" customHeight="1">
      <c r="J13974" s="206"/>
    </row>
    <row r="13975" spans="10:10" ht="12.75" customHeight="1">
      <c r="J13975" s="206"/>
    </row>
    <row r="13976" spans="10:10" ht="12.75" customHeight="1">
      <c r="J13976" s="206"/>
    </row>
    <row r="13977" spans="10:10" ht="12.75" customHeight="1">
      <c r="J13977" s="206"/>
    </row>
    <row r="13978" spans="10:10" ht="12.75" customHeight="1">
      <c r="J13978" s="206"/>
    </row>
    <row r="13979" spans="10:10" ht="12.75" customHeight="1">
      <c r="J13979" s="206"/>
    </row>
    <row r="13980" spans="10:10" ht="12.75" customHeight="1">
      <c r="J13980" s="206"/>
    </row>
    <row r="13981" spans="10:10" ht="12.75" customHeight="1">
      <c r="J13981" s="206"/>
    </row>
    <row r="13982" spans="10:10" ht="12.75" customHeight="1">
      <c r="J13982" s="206"/>
    </row>
    <row r="13983" spans="10:10" ht="12.75" customHeight="1">
      <c r="J13983" s="206"/>
    </row>
    <row r="13984" spans="10:10" ht="12.75" customHeight="1">
      <c r="J13984" s="206"/>
    </row>
    <row r="13985" spans="10:10" ht="12.75" customHeight="1">
      <c r="J13985" s="206"/>
    </row>
    <row r="13986" spans="10:10" ht="12.75" customHeight="1">
      <c r="J13986" s="206"/>
    </row>
    <row r="13987" spans="10:10" ht="12.75" customHeight="1">
      <c r="J13987" s="206"/>
    </row>
    <row r="13988" spans="10:10" ht="12.75" customHeight="1">
      <c r="J13988" s="206"/>
    </row>
    <row r="13989" spans="10:10" ht="12.75" customHeight="1">
      <c r="J13989" s="206"/>
    </row>
    <row r="13990" spans="10:10" ht="12.75" customHeight="1">
      <c r="J13990" s="206"/>
    </row>
    <row r="13991" spans="10:10" ht="12.75" customHeight="1">
      <c r="J13991" s="206"/>
    </row>
    <row r="13992" spans="10:10" ht="12.75" customHeight="1">
      <c r="J13992" s="206"/>
    </row>
    <row r="13993" spans="10:10" ht="12.75" customHeight="1">
      <c r="J13993" s="206"/>
    </row>
    <row r="13994" spans="10:10" ht="12.75" customHeight="1">
      <c r="J13994" s="206"/>
    </row>
    <row r="13995" spans="10:10" ht="12.75" customHeight="1">
      <c r="J13995" s="206"/>
    </row>
    <row r="13996" spans="10:10" ht="12.75" customHeight="1">
      <c r="J13996" s="206"/>
    </row>
    <row r="13997" spans="10:10" ht="12.75" customHeight="1">
      <c r="J13997" s="206"/>
    </row>
    <row r="13998" spans="10:10" ht="12.75" customHeight="1">
      <c r="J13998" s="206"/>
    </row>
    <row r="13999" spans="10:10" ht="12.75" customHeight="1">
      <c r="J13999" s="206"/>
    </row>
    <row r="14000" spans="10:10" ht="12.75" customHeight="1">
      <c r="J14000" s="206"/>
    </row>
    <row r="14001" spans="10:10" ht="12.75" customHeight="1">
      <c r="J14001" s="206"/>
    </row>
    <row r="14002" spans="10:10" ht="12.75" customHeight="1">
      <c r="J14002" s="206"/>
    </row>
    <row r="14003" spans="10:10" ht="12.75" customHeight="1">
      <c r="J14003" s="206"/>
    </row>
    <row r="14004" spans="10:10" ht="12.75" customHeight="1">
      <c r="J14004" s="206"/>
    </row>
    <row r="14005" spans="10:10" ht="12.75" customHeight="1">
      <c r="J14005" s="206"/>
    </row>
    <row r="14006" spans="10:10" ht="12.75" customHeight="1">
      <c r="J14006" s="206"/>
    </row>
    <row r="14007" spans="10:10" ht="12.75" customHeight="1">
      <c r="J14007" s="206"/>
    </row>
    <row r="14008" spans="10:10" ht="12.75" customHeight="1">
      <c r="J14008" s="206"/>
    </row>
    <row r="14009" spans="10:10" ht="12.75" customHeight="1">
      <c r="J14009" s="206"/>
    </row>
    <row r="14010" spans="10:10" ht="12.75" customHeight="1">
      <c r="J14010" s="206"/>
    </row>
    <row r="14011" spans="10:10" ht="12.75" customHeight="1">
      <c r="J14011" s="206"/>
    </row>
    <row r="14012" spans="10:10" ht="12.75" customHeight="1">
      <c r="J14012" s="206"/>
    </row>
    <row r="14013" spans="10:10" ht="12.75" customHeight="1">
      <c r="J14013" s="206"/>
    </row>
    <row r="14014" spans="10:10" ht="12.75" customHeight="1">
      <c r="J14014" s="206"/>
    </row>
    <row r="14015" spans="10:10" ht="12.75" customHeight="1">
      <c r="J14015" s="206"/>
    </row>
    <row r="14016" spans="10:10" ht="12.75" customHeight="1">
      <c r="J14016" s="206"/>
    </row>
    <row r="14017" spans="10:10" ht="12.75" customHeight="1">
      <c r="J14017" s="206"/>
    </row>
    <row r="14018" spans="10:10" ht="12.75" customHeight="1">
      <c r="J14018" s="206"/>
    </row>
    <row r="14019" spans="10:10" ht="12.75" customHeight="1">
      <c r="J14019" s="206"/>
    </row>
    <row r="14020" spans="10:10" ht="12.75" customHeight="1">
      <c r="J14020" s="206"/>
    </row>
    <row r="14021" spans="10:10" ht="12.75" customHeight="1">
      <c r="J14021" s="206"/>
    </row>
    <row r="14022" spans="10:10" ht="12.75" customHeight="1">
      <c r="J14022" s="206"/>
    </row>
    <row r="14023" spans="10:10" ht="12.75" customHeight="1">
      <c r="J14023" s="206"/>
    </row>
    <row r="14024" spans="10:10" ht="12.75" customHeight="1">
      <c r="J14024" s="206"/>
    </row>
    <row r="14025" spans="10:10" ht="12.75" customHeight="1">
      <c r="J14025" s="206"/>
    </row>
    <row r="14026" spans="10:10" ht="12.75" customHeight="1">
      <c r="J14026" s="206"/>
    </row>
    <row r="14027" spans="10:10" ht="12.75" customHeight="1">
      <c r="J14027" s="206"/>
    </row>
    <row r="14028" spans="10:10" ht="12.75" customHeight="1">
      <c r="J14028" s="206"/>
    </row>
    <row r="14029" spans="10:10" ht="12.75" customHeight="1">
      <c r="J14029" s="206"/>
    </row>
    <row r="14030" spans="10:10" ht="12.75" customHeight="1">
      <c r="J14030" s="206"/>
    </row>
    <row r="14031" spans="10:10" ht="12.75" customHeight="1">
      <c r="J14031" s="206"/>
    </row>
    <row r="14032" spans="10:10" ht="12.75" customHeight="1">
      <c r="J14032" s="206"/>
    </row>
    <row r="14033" spans="10:10" ht="12.75" customHeight="1">
      <c r="J14033" s="206"/>
    </row>
    <row r="14034" spans="10:10" ht="12.75" customHeight="1">
      <c r="J14034" s="206"/>
    </row>
    <row r="14035" spans="10:10" ht="12.75" customHeight="1">
      <c r="J14035" s="206"/>
    </row>
    <row r="14036" spans="10:10" ht="12.75" customHeight="1">
      <c r="J14036" s="206"/>
    </row>
    <row r="14037" spans="10:10" ht="12.75" customHeight="1">
      <c r="J14037" s="206"/>
    </row>
    <row r="14038" spans="10:10" ht="12.75" customHeight="1">
      <c r="J14038" s="206"/>
    </row>
    <row r="14039" spans="10:10" ht="12.75" customHeight="1">
      <c r="J14039" s="206"/>
    </row>
    <row r="14040" spans="10:10" ht="12.75" customHeight="1">
      <c r="J14040" s="206"/>
    </row>
    <row r="14041" spans="10:10" ht="12.75" customHeight="1">
      <c r="J14041" s="206"/>
    </row>
    <row r="14042" spans="10:10" ht="12.75" customHeight="1">
      <c r="J14042" s="206"/>
    </row>
    <row r="14043" spans="10:10" ht="12.75" customHeight="1">
      <c r="J14043" s="206"/>
    </row>
    <row r="14044" spans="10:10" ht="12.75" customHeight="1">
      <c r="J14044" s="206"/>
    </row>
    <row r="14045" spans="10:10" ht="12.75" customHeight="1">
      <c r="J14045" s="206"/>
    </row>
    <row r="14046" spans="10:10" ht="12.75" customHeight="1">
      <c r="J14046" s="206"/>
    </row>
    <row r="14047" spans="10:10" ht="12.75" customHeight="1">
      <c r="J14047" s="206"/>
    </row>
    <row r="14048" spans="10:10" ht="12.75" customHeight="1">
      <c r="J14048" s="206"/>
    </row>
    <row r="14049" spans="10:10" ht="12.75" customHeight="1">
      <c r="J14049" s="206"/>
    </row>
    <row r="14050" spans="10:10" ht="12.75" customHeight="1">
      <c r="J14050" s="206"/>
    </row>
    <row r="14051" spans="10:10" ht="12.75" customHeight="1">
      <c r="J14051" s="206"/>
    </row>
    <row r="14052" spans="10:10" ht="12.75" customHeight="1">
      <c r="J14052" s="206"/>
    </row>
    <row r="14053" spans="10:10" ht="12.75" customHeight="1">
      <c r="J14053" s="206"/>
    </row>
    <row r="14054" spans="10:10" ht="12.75" customHeight="1">
      <c r="J14054" s="206"/>
    </row>
    <row r="14055" spans="10:10" ht="12.75" customHeight="1">
      <c r="J14055" s="206"/>
    </row>
    <row r="14056" spans="10:10" ht="12.75" customHeight="1">
      <c r="J14056" s="206"/>
    </row>
    <row r="14057" spans="10:10" ht="12.75" customHeight="1">
      <c r="J14057" s="206"/>
    </row>
    <row r="14058" spans="10:10" ht="12.75" customHeight="1">
      <c r="J14058" s="206"/>
    </row>
    <row r="14059" spans="10:10" ht="12.75" customHeight="1">
      <c r="J14059" s="206"/>
    </row>
    <row r="14060" spans="10:10" ht="12.75" customHeight="1">
      <c r="J14060" s="206"/>
    </row>
    <row r="14061" spans="10:10" ht="12.75" customHeight="1">
      <c r="J14061" s="206"/>
    </row>
    <row r="14062" spans="10:10" ht="12.75" customHeight="1">
      <c r="J14062" s="206"/>
    </row>
    <row r="14063" spans="10:10" ht="12.75" customHeight="1">
      <c r="J14063" s="206"/>
    </row>
    <row r="14064" spans="10:10" ht="12.75" customHeight="1">
      <c r="J14064" s="206"/>
    </row>
    <row r="14065" spans="10:10" ht="12.75" customHeight="1">
      <c r="J14065" s="206"/>
    </row>
    <row r="14066" spans="10:10" ht="12.75" customHeight="1">
      <c r="J14066" s="206"/>
    </row>
    <row r="14067" spans="10:10" ht="12.75" customHeight="1">
      <c r="J14067" s="206"/>
    </row>
    <row r="14068" spans="10:10" ht="12.75" customHeight="1">
      <c r="J14068" s="206"/>
    </row>
    <row r="14069" spans="10:10" ht="12.75" customHeight="1">
      <c r="J14069" s="206"/>
    </row>
    <row r="14070" spans="10:10" ht="12.75" customHeight="1">
      <c r="J14070" s="206"/>
    </row>
    <row r="14071" spans="10:10" ht="12.75" customHeight="1">
      <c r="J14071" s="206"/>
    </row>
    <row r="14072" spans="10:10" ht="12.75" customHeight="1">
      <c r="J14072" s="206"/>
    </row>
    <row r="14073" spans="10:10" ht="12.75" customHeight="1">
      <c r="J14073" s="206"/>
    </row>
    <row r="14074" spans="10:10" ht="12.75" customHeight="1">
      <c r="J14074" s="206"/>
    </row>
    <row r="14075" spans="10:10" ht="12.75" customHeight="1">
      <c r="J14075" s="206"/>
    </row>
    <row r="14076" spans="10:10" ht="12.75" customHeight="1">
      <c r="J14076" s="206"/>
    </row>
    <row r="14077" spans="10:10" ht="12.75" customHeight="1">
      <c r="J14077" s="206"/>
    </row>
    <row r="14078" spans="10:10" ht="12.75" customHeight="1">
      <c r="J14078" s="206"/>
    </row>
    <row r="14079" spans="10:10" ht="12.75" customHeight="1">
      <c r="J14079" s="206"/>
    </row>
    <row r="14080" spans="10:10" ht="12.75" customHeight="1">
      <c r="J14080" s="206"/>
    </row>
    <row r="14081" spans="10:10" ht="12.75" customHeight="1">
      <c r="J14081" s="206"/>
    </row>
    <row r="14082" spans="10:10" ht="12.75" customHeight="1">
      <c r="J14082" s="206"/>
    </row>
    <row r="14083" spans="10:10" ht="12.75" customHeight="1">
      <c r="J14083" s="206"/>
    </row>
    <row r="14084" spans="10:10" ht="12.75" customHeight="1">
      <c r="J14084" s="206"/>
    </row>
    <row r="14085" spans="10:10" ht="12.75" customHeight="1">
      <c r="J14085" s="206"/>
    </row>
    <row r="14086" spans="10:10" ht="12.75" customHeight="1">
      <c r="J14086" s="206"/>
    </row>
    <row r="14087" spans="10:10" ht="12.75" customHeight="1">
      <c r="J14087" s="206"/>
    </row>
    <row r="14088" spans="10:10" ht="12.75" customHeight="1">
      <c r="J14088" s="206"/>
    </row>
    <row r="14089" spans="10:10" ht="12.75" customHeight="1">
      <c r="J14089" s="206"/>
    </row>
    <row r="14090" spans="10:10" ht="12.75" customHeight="1">
      <c r="J14090" s="206"/>
    </row>
    <row r="14091" spans="10:10" ht="12.75" customHeight="1">
      <c r="J14091" s="206"/>
    </row>
    <row r="14092" spans="10:10" ht="12.75" customHeight="1">
      <c r="J14092" s="206"/>
    </row>
    <row r="14093" spans="10:10" ht="12.75" customHeight="1">
      <c r="J14093" s="206"/>
    </row>
    <row r="14094" spans="10:10" ht="12.75" customHeight="1">
      <c r="J14094" s="206"/>
    </row>
    <row r="14095" spans="10:10" ht="12.75" customHeight="1">
      <c r="J14095" s="206"/>
    </row>
    <row r="14096" spans="10:10" ht="12.75" customHeight="1">
      <c r="J14096" s="206"/>
    </row>
    <row r="14097" spans="10:10" ht="12.75" customHeight="1">
      <c r="J14097" s="206"/>
    </row>
    <row r="14098" spans="10:10" ht="12.75" customHeight="1">
      <c r="J14098" s="206"/>
    </row>
    <row r="14099" spans="10:10" ht="12.75" customHeight="1">
      <c r="J14099" s="206"/>
    </row>
    <row r="14100" spans="10:10" ht="12.75" customHeight="1">
      <c r="J14100" s="206"/>
    </row>
    <row r="14101" spans="10:10" ht="12.75" customHeight="1">
      <c r="J14101" s="206"/>
    </row>
    <row r="14102" spans="10:10" ht="12.75" customHeight="1">
      <c r="J14102" s="206"/>
    </row>
    <row r="14103" spans="10:10" ht="12.75" customHeight="1">
      <c r="J14103" s="206"/>
    </row>
    <row r="14104" spans="10:10" ht="12.75" customHeight="1">
      <c r="J14104" s="206"/>
    </row>
    <row r="14105" spans="10:10" ht="12.75" customHeight="1">
      <c r="J14105" s="206"/>
    </row>
    <row r="14106" spans="10:10" ht="12.75" customHeight="1">
      <c r="J14106" s="206"/>
    </row>
    <row r="14107" spans="10:10" ht="12.75" customHeight="1">
      <c r="J14107" s="206"/>
    </row>
    <row r="14108" spans="10:10" ht="12.75" customHeight="1">
      <c r="J14108" s="206"/>
    </row>
    <row r="14109" spans="10:10" ht="12.75" customHeight="1">
      <c r="J14109" s="206"/>
    </row>
    <row r="14110" spans="10:10" ht="12.75" customHeight="1">
      <c r="J14110" s="206"/>
    </row>
    <row r="14111" spans="10:10" ht="12.75" customHeight="1">
      <c r="J14111" s="206"/>
    </row>
    <row r="14112" spans="10:10" ht="12.75" customHeight="1">
      <c r="J14112" s="206"/>
    </row>
    <row r="14113" spans="10:10" ht="12.75" customHeight="1">
      <c r="J14113" s="206"/>
    </row>
    <row r="14114" spans="10:10" ht="12.75" customHeight="1">
      <c r="J14114" s="206"/>
    </row>
    <row r="14115" spans="10:10" ht="12.75" customHeight="1">
      <c r="J14115" s="206"/>
    </row>
    <row r="14116" spans="10:10" ht="12.75" customHeight="1">
      <c r="J14116" s="206"/>
    </row>
    <row r="14117" spans="10:10" ht="12.75" customHeight="1">
      <c r="J14117" s="206"/>
    </row>
    <row r="14118" spans="10:10" ht="12.75" customHeight="1">
      <c r="J14118" s="206"/>
    </row>
    <row r="14119" spans="10:10" ht="12.75" customHeight="1">
      <c r="J14119" s="206"/>
    </row>
    <row r="14120" spans="10:10" ht="12.75" customHeight="1">
      <c r="J14120" s="206"/>
    </row>
    <row r="14121" spans="10:10" ht="12.75" customHeight="1">
      <c r="J14121" s="206"/>
    </row>
    <row r="14122" spans="10:10" ht="12.75" customHeight="1">
      <c r="J14122" s="206"/>
    </row>
    <row r="14123" spans="10:10" ht="12.75" customHeight="1">
      <c r="J14123" s="206"/>
    </row>
    <row r="14124" spans="10:10" ht="12.75" customHeight="1">
      <c r="J14124" s="206"/>
    </row>
    <row r="14125" spans="10:10" ht="12.75" customHeight="1">
      <c r="J14125" s="206"/>
    </row>
    <row r="14126" spans="10:10" ht="12.75" customHeight="1">
      <c r="J14126" s="206"/>
    </row>
    <row r="14127" spans="10:10" ht="12.75" customHeight="1">
      <c r="J14127" s="206"/>
    </row>
    <row r="14128" spans="10:10" ht="12.75" customHeight="1">
      <c r="J14128" s="206"/>
    </row>
    <row r="14129" spans="10:10" ht="12.75" customHeight="1">
      <c r="J14129" s="206"/>
    </row>
    <row r="14130" spans="10:10" ht="12.75" customHeight="1">
      <c r="J14130" s="206"/>
    </row>
    <row r="14131" spans="10:10" ht="12.75" customHeight="1">
      <c r="J14131" s="206"/>
    </row>
    <row r="14132" spans="10:10" ht="12.75" customHeight="1">
      <c r="J14132" s="206"/>
    </row>
    <row r="14133" spans="10:10" ht="12.75" customHeight="1">
      <c r="J14133" s="206"/>
    </row>
    <row r="14134" spans="10:10" ht="12.75" customHeight="1">
      <c r="J14134" s="206"/>
    </row>
    <row r="14135" spans="10:10" ht="12.75" customHeight="1">
      <c r="J14135" s="206"/>
    </row>
    <row r="14136" spans="10:10" ht="12.75" customHeight="1">
      <c r="J14136" s="206"/>
    </row>
    <row r="14137" spans="10:10" ht="12.75" customHeight="1">
      <c r="J14137" s="206"/>
    </row>
    <row r="14138" spans="10:10" ht="12.75" customHeight="1">
      <c r="J14138" s="206"/>
    </row>
    <row r="14139" spans="10:10" ht="12.75" customHeight="1">
      <c r="J14139" s="206"/>
    </row>
    <row r="14140" spans="10:10" ht="12.75" customHeight="1">
      <c r="J14140" s="206"/>
    </row>
    <row r="14141" spans="10:10" ht="12.75" customHeight="1">
      <c r="J14141" s="206"/>
    </row>
    <row r="14142" spans="10:10" ht="12.75" customHeight="1">
      <c r="J14142" s="206"/>
    </row>
    <row r="14143" spans="10:10" ht="12.75" customHeight="1">
      <c r="J14143" s="206"/>
    </row>
    <row r="14144" spans="10:10" ht="12.75" customHeight="1">
      <c r="J14144" s="206"/>
    </row>
    <row r="14145" spans="10:10" ht="12.75" customHeight="1">
      <c r="J14145" s="206"/>
    </row>
    <row r="14146" spans="10:10" ht="12.75" customHeight="1">
      <c r="J14146" s="206"/>
    </row>
    <row r="14147" spans="10:10" ht="12.75" customHeight="1">
      <c r="J14147" s="206"/>
    </row>
    <row r="14148" spans="10:10" ht="12.75" customHeight="1">
      <c r="J14148" s="206"/>
    </row>
    <row r="14149" spans="10:10" ht="12.75" customHeight="1">
      <c r="J14149" s="206"/>
    </row>
    <row r="14150" spans="10:10" ht="12.75" customHeight="1">
      <c r="J14150" s="206"/>
    </row>
    <row r="14151" spans="10:10" ht="12.75" customHeight="1">
      <c r="J14151" s="206"/>
    </row>
    <row r="14152" spans="10:10" ht="12.75" customHeight="1">
      <c r="J14152" s="206"/>
    </row>
    <row r="14153" spans="10:10" ht="12.75" customHeight="1">
      <c r="J14153" s="206"/>
    </row>
    <row r="14154" spans="10:10" ht="12.75" customHeight="1">
      <c r="J14154" s="206"/>
    </row>
    <row r="14155" spans="10:10" ht="12.75" customHeight="1">
      <c r="J14155" s="206"/>
    </row>
    <row r="14156" spans="10:10" ht="12.75" customHeight="1">
      <c r="J14156" s="206"/>
    </row>
    <row r="14157" spans="10:10" ht="12.75" customHeight="1">
      <c r="J14157" s="206"/>
    </row>
    <row r="14158" spans="10:10" ht="12.75" customHeight="1">
      <c r="J14158" s="206"/>
    </row>
    <row r="14159" spans="10:10" ht="12.75" customHeight="1">
      <c r="J14159" s="206"/>
    </row>
    <row r="14160" spans="10:10" ht="12.75" customHeight="1">
      <c r="J14160" s="206"/>
    </row>
    <row r="14161" spans="10:10" ht="12.75" customHeight="1">
      <c r="J14161" s="206"/>
    </row>
    <row r="14162" spans="10:10" ht="12.75" customHeight="1">
      <c r="J14162" s="206"/>
    </row>
    <row r="14163" spans="10:10" ht="12.75" customHeight="1">
      <c r="J14163" s="206"/>
    </row>
    <row r="14164" spans="10:10" ht="12.75" customHeight="1">
      <c r="J14164" s="206"/>
    </row>
    <row r="14165" spans="10:10" ht="12.75" customHeight="1">
      <c r="J14165" s="206"/>
    </row>
    <row r="14166" spans="10:10" ht="12.75" customHeight="1">
      <c r="J14166" s="206"/>
    </row>
    <row r="14167" spans="10:10" ht="12.75" customHeight="1">
      <c r="J14167" s="206"/>
    </row>
    <row r="14168" spans="10:10" ht="12.75" customHeight="1">
      <c r="J14168" s="206"/>
    </row>
    <row r="14169" spans="10:10" ht="12.75" customHeight="1">
      <c r="J14169" s="206"/>
    </row>
    <row r="14170" spans="10:10" ht="12.75" customHeight="1">
      <c r="J14170" s="206"/>
    </row>
    <row r="14171" spans="10:10" ht="12.75" customHeight="1">
      <c r="J14171" s="206"/>
    </row>
    <row r="14172" spans="10:10" ht="12.75" customHeight="1">
      <c r="J14172" s="206"/>
    </row>
    <row r="14173" spans="10:10" ht="12.75" customHeight="1">
      <c r="J14173" s="206"/>
    </row>
    <row r="14174" spans="10:10" ht="12.75" customHeight="1">
      <c r="J14174" s="206"/>
    </row>
    <row r="14175" spans="10:10" ht="12.75" customHeight="1">
      <c r="J14175" s="206"/>
    </row>
    <row r="14176" spans="10:10" ht="12.75" customHeight="1">
      <c r="J14176" s="206"/>
    </row>
    <row r="14177" spans="10:10" ht="12.75" customHeight="1">
      <c r="J14177" s="206"/>
    </row>
    <row r="14178" spans="10:10" ht="12.75" customHeight="1">
      <c r="J14178" s="206"/>
    </row>
    <row r="14179" spans="10:10" ht="12.75" customHeight="1">
      <c r="J14179" s="206"/>
    </row>
    <row r="14180" spans="10:10" ht="12.75" customHeight="1">
      <c r="J14180" s="206"/>
    </row>
    <row r="14181" spans="10:10" ht="12.75" customHeight="1">
      <c r="J14181" s="206"/>
    </row>
    <row r="14182" spans="10:10" ht="12.75" customHeight="1">
      <c r="J14182" s="206"/>
    </row>
    <row r="14183" spans="10:10" ht="12.75" customHeight="1">
      <c r="J14183" s="206"/>
    </row>
    <row r="14184" spans="10:10" ht="12.75" customHeight="1">
      <c r="J14184" s="206"/>
    </row>
    <row r="14185" spans="10:10" ht="12.75" customHeight="1">
      <c r="J14185" s="206"/>
    </row>
    <row r="14186" spans="10:10" ht="12.75" customHeight="1">
      <c r="J14186" s="206"/>
    </row>
    <row r="14187" spans="10:10" ht="12.75" customHeight="1">
      <c r="J14187" s="206"/>
    </row>
    <row r="14188" spans="10:10" ht="12.75" customHeight="1">
      <c r="J14188" s="206"/>
    </row>
    <row r="14189" spans="10:10" ht="12.75" customHeight="1">
      <c r="J14189" s="206"/>
    </row>
    <row r="14190" spans="10:10" ht="12.75" customHeight="1">
      <c r="J14190" s="206"/>
    </row>
    <row r="14191" spans="10:10" ht="12.75" customHeight="1">
      <c r="J14191" s="206"/>
    </row>
    <row r="14192" spans="10:10" ht="12.75" customHeight="1">
      <c r="J14192" s="206"/>
    </row>
    <row r="14193" spans="10:10" ht="12.75" customHeight="1">
      <c r="J14193" s="206"/>
    </row>
    <row r="14194" spans="10:10" ht="12.75" customHeight="1">
      <c r="J14194" s="206"/>
    </row>
    <row r="14195" spans="10:10" ht="12.75" customHeight="1">
      <c r="J14195" s="206"/>
    </row>
    <row r="14196" spans="10:10" ht="12.75" customHeight="1">
      <c r="J14196" s="206"/>
    </row>
    <row r="14197" spans="10:10" ht="12.75" customHeight="1">
      <c r="J14197" s="206"/>
    </row>
    <row r="14198" spans="10:10" ht="12.75" customHeight="1">
      <c r="J14198" s="206"/>
    </row>
    <row r="14199" spans="10:10" ht="12.75" customHeight="1">
      <c r="J14199" s="206"/>
    </row>
    <row r="14200" spans="10:10" ht="12.75" customHeight="1">
      <c r="J14200" s="206"/>
    </row>
    <row r="14201" spans="10:10" ht="12.75" customHeight="1">
      <c r="J14201" s="206"/>
    </row>
    <row r="14202" spans="10:10" ht="12.75" customHeight="1">
      <c r="J14202" s="206"/>
    </row>
    <row r="14203" spans="10:10" ht="12.75" customHeight="1">
      <c r="J14203" s="206"/>
    </row>
    <row r="14204" spans="10:10" ht="12.75" customHeight="1">
      <c r="J14204" s="206"/>
    </row>
    <row r="14205" spans="10:10" ht="12.75" customHeight="1">
      <c r="J14205" s="206"/>
    </row>
    <row r="14206" spans="10:10" ht="12.75" customHeight="1">
      <c r="J14206" s="206"/>
    </row>
    <row r="14207" spans="10:10" ht="12.75" customHeight="1">
      <c r="J14207" s="206"/>
    </row>
    <row r="14208" spans="10:10" ht="12.75" customHeight="1">
      <c r="J14208" s="206"/>
    </row>
    <row r="14209" spans="10:10" ht="12.75" customHeight="1">
      <c r="J14209" s="206"/>
    </row>
    <row r="14210" spans="10:10" ht="12.75" customHeight="1">
      <c r="J14210" s="206"/>
    </row>
    <row r="14211" spans="10:10" ht="12.75" customHeight="1">
      <c r="J14211" s="206"/>
    </row>
    <row r="14212" spans="10:10" ht="12.75" customHeight="1">
      <c r="J14212" s="206"/>
    </row>
    <row r="14213" spans="10:10" ht="12.75" customHeight="1">
      <c r="J14213" s="206"/>
    </row>
    <row r="14214" spans="10:10" ht="12.75" customHeight="1">
      <c r="J14214" s="206"/>
    </row>
    <row r="14215" spans="10:10" ht="12.75" customHeight="1">
      <c r="J14215" s="206"/>
    </row>
    <row r="14216" spans="10:10" ht="12.75" customHeight="1">
      <c r="J14216" s="206"/>
    </row>
    <row r="14217" spans="10:10" ht="12.75" customHeight="1">
      <c r="J14217" s="206"/>
    </row>
    <row r="14218" spans="10:10" ht="12.75" customHeight="1">
      <c r="J14218" s="206"/>
    </row>
    <row r="14219" spans="10:10" ht="12.75" customHeight="1">
      <c r="J14219" s="206"/>
    </row>
    <row r="14220" spans="10:10" ht="12.75" customHeight="1">
      <c r="J14220" s="206"/>
    </row>
    <row r="14221" spans="10:10" ht="12.75" customHeight="1">
      <c r="J14221" s="206"/>
    </row>
    <row r="14222" spans="10:10" ht="12.75" customHeight="1">
      <c r="J14222" s="206"/>
    </row>
    <row r="14223" spans="10:10" ht="12.75" customHeight="1">
      <c r="J14223" s="206"/>
    </row>
    <row r="14224" spans="10:10" ht="12.75" customHeight="1">
      <c r="J14224" s="206"/>
    </row>
    <row r="14225" spans="10:10" ht="12.75" customHeight="1">
      <c r="J14225" s="206"/>
    </row>
    <row r="14226" spans="10:10" ht="12.75" customHeight="1">
      <c r="J14226" s="206"/>
    </row>
    <row r="14227" spans="10:10" ht="12.75" customHeight="1">
      <c r="J14227" s="206"/>
    </row>
    <row r="14228" spans="10:10" ht="12.75" customHeight="1">
      <c r="J14228" s="206"/>
    </row>
    <row r="14229" spans="10:10" ht="12.75" customHeight="1">
      <c r="J14229" s="206"/>
    </row>
    <row r="14230" spans="10:10" ht="12.75" customHeight="1">
      <c r="J14230" s="206"/>
    </row>
    <row r="14231" spans="10:10" ht="12.75" customHeight="1">
      <c r="J14231" s="206"/>
    </row>
    <row r="14232" spans="10:10" ht="12.75" customHeight="1">
      <c r="J14232" s="206"/>
    </row>
    <row r="14233" spans="10:10" ht="12.75" customHeight="1">
      <c r="J14233" s="206"/>
    </row>
    <row r="14234" spans="10:10" ht="12.75" customHeight="1">
      <c r="J14234" s="206"/>
    </row>
    <row r="14235" spans="10:10" ht="12.75" customHeight="1">
      <c r="J14235" s="206"/>
    </row>
    <row r="14236" spans="10:10" ht="12.75" customHeight="1">
      <c r="J14236" s="206"/>
    </row>
    <row r="14237" spans="10:10" ht="12.75" customHeight="1">
      <c r="J14237" s="206"/>
    </row>
    <row r="14238" spans="10:10" ht="12.75" customHeight="1">
      <c r="J14238" s="206"/>
    </row>
    <row r="14239" spans="10:10" ht="12.75" customHeight="1">
      <c r="J14239" s="206"/>
    </row>
    <row r="14240" spans="10:10" ht="12.75" customHeight="1">
      <c r="J14240" s="206"/>
    </row>
    <row r="14241" spans="10:10" ht="12.75" customHeight="1">
      <c r="J14241" s="206"/>
    </row>
    <row r="14242" spans="10:10" ht="12.75" customHeight="1">
      <c r="J14242" s="206"/>
    </row>
    <row r="14243" spans="10:10" ht="12.75" customHeight="1">
      <c r="J14243" s="206"/>
    </row>
    <row r="14244" spans="10:10" ht="12.75" customHeight="1">
      <c r="J14244" s="206"/>
    </row>
    <row r="14245" spans="10:10" ht="12.75" customHeight="1">
      <c r="J14245" s="206"/>
    </row>
    <row r="14246" spans="10:10" ht="12.75" customHeight="1">
      <c r="J14246" s="206"/>
    </row>
    <row r="14247" spans="10:10" ht="12.75" customHeight="1">
      <c r="J14247" s="206"/>
    </row>
    <row r="14248" spans="10:10" ht="12.75" customHeight="1">
      <c r="J14248" s="206"/>
    </row>
    <row r="14249" spans="10:10" ht="12.75" customHeight="1">
      <c r="J14249" s="206"/>
    </row>
    <row r="14250" spans="10:10" ht="12.75" customHeight="1">
      <c r="J14250" s="206"/>
    </row>
    <row r="14251" spans="10:10" ht="12.75" customHeight="1">
      <c r="J14251" s="206"/>
    </row>
    <row r="14252" spans="10:10" ht="12.75" customHeight="1">
      <c r="J14252" s="206"/>
    </row>
    <row r="14253" spans="10:10" ht="12.75" customHeight="1">
      <c r="J14253" s="206"/>
    </row>
    <row r="14254" spans="10:10" ht="12.75" customHeight="1">
      <c r="J14254" s="206"/>
    </row>
    <row r="14255" spans="10:10" ht="12.75" customHeight="1">
      <c r="J14255" s="206"/>
    </row>
    <row r="14256" spans="10:10" ht="12.75" customHeight="1">
      <c r="J14256" s="206"/>
    </row>
    <row r="14257" spans="10:10" ht="12.75" customHeight="1">
      <c r="J14257" s="206"/>
    </row>
    <row r="14258" spans="10:10" ht="12.75" customHeight="1">
      <c r="J14258" s="206"/>
    </row>
    <row r="14259" spans="10:10" ht="12.75" customHeight="1">
      <c r="J14259" s="206"/>
    </row>
    <row r="14260" spans="10:10" ht="12.75" customHeight="1">
      <c r="J14260" s="206"/>
    </row>
    <row r="14261" spans="10:10" ht="12.75" customHeight="1">
      <c r="J14261" s="206"/>
    </row>
    <row r="14262" spans="10:10" ht="12.75" customHeight="1">
      <c r="J14262" s="206"/>
    </row>
    <row r="14263" spans="10:10" ht="12.75" customHeight="1">
      <c r="J14263" s="206"/>
    </row>
    <row r="14264" spans="10:10" ht="12.75" customHeight="1">
      <c r="J14264" s="206"/>
    </row>
    <row r="14265" spans="10:10" ht="12.75" customHeight="1">
      <c r="J14265" s="206"/>
    </row>
    <row r="14266" spans="10:10" ht="12.75" customHeight="1">
      <c r="J14266" s="206"/>
    </row>
    <row r="14267" spans="10:10" ht="12.75" customHeight="1">
      <c r="J14267" s="206"/>
    </row>
    <row r="14268" spans="10:10" ht="12.75" customHeight="1">
      <c r="J14268" s="206"/>
    </row>
    <row r="14269" spans="10:10" ht="12.75" customHeight="1">
      <c r="J14269" s="206"/>
    </row>
    <row r="14270" spans="10:10" ht="12.75" customHeight="1">
      <c r="J14270" s="206"/>
    </row>
    <row r="14271" spans="10:10" ht="12.75" customHeight="1">
      <c r="J14271" s="206"/>
    </row>
    <row r="14272" spans="10:10" ht="12.75" customHeight="1">
      <c r="J14272" s="206"/>
    </row>
    <row r="14273" spans="10:10" ht="12.75" customHeight="1">
      <c r="J14273" s="206"/>
    </row>
    <row r="14274" spans="10:10" ht="12.75" customHeight="1">
      <c r="J14274" s="206"/>
    </row>
    <row r="14275" spans="10:10" ht="12.75" customHeight="1">
      <c r="J14275" s="206"/>
    </row>
    <row r="14276" spans="10:10" ht="12.75" customHeight="1">
      <c r="J14276" s="206"/>
    </row>
    <row r="14277" spans="10:10" ht="12.75" customHeight="1">
      <c r="J14277" s="206"/>
    </row>
    <row r="14278" spans="10:10" ht="12.75" customHeight="1">
      <c r="J14278" s="206"/>
    </row>
    <row r="14279" spans="10:10" ht="12.75" customHeight="1">
      <c r="J14279" s="206"/>
    </row>
    <row r="14280" spans="10:10" ht="12.75" customHeight="1">
      <c r="J14280" s="206"/>
    </row>
    <row r="14281" spans="10:10" ht="12.75" customHeight="1">
      <c r="J14281" s="206"/>
    </row>
    <row r="14282" spans="10:10" ht="12.75" customHeight="1">
      <c r="J14282" s="206"/>
    </row>
    <row r="14283" spans="10:10" ht="12.75" customHeight="1">
      <c r="J14283" s="206"/>
    </row>
    <row r="14284" spans="10:10" ht="12.75" customHeight="1">
      <c r="J14284" s="206"/>
    </row>
    <row r="14285" spans="10:10" ht="12.75" customHeight="1">
      <c r="J14285" s="206"/>
    </row>
    <row r="14286" spans="10:10" ht="12.75" customHeight="1">
      <c r="J14286" s="206"/>
    </row>
    <row r="14287" spans="10:10" ht="12.75" customHeight="1">
      <c r="J14287" s="206"/>
    </row>
    <row r="14288" spans="10:10" ht="12.75" customHeight="1">
      <c r="J14288" s="206"/>
    </row>
    <row r="14289" spans="10:10" ht="12.75" customHeight="1">
      <c r="J14289" s="206"/>
    </row>
    <row r="14290" spans="10:10" ht="12.75" customHeight="1">
      <c r="J14290" s="206"/>
    </row>
    <row r="14291" spans="10:10" ht="12.75" customHeight="1">
      <c r="J14291" s="206"/>
    </row>
    <row r="14292" spans="10:10" ht="12.75" customHeight="1">
      <c r="J14292" s="206"/>
    </row>
    <row r="14293" spans="10:10" ht="12.75" customHeight="1">
      <c r="J14293" s="206"/>
    </row>
    <row r="14294" spans="10:10" ht="12.75" customHeight="1">
      <c r="J14294" s="206"/>
    </row>
    <row r="14295" spans="10:10" ht="12.75" customHeight="1">
      <c r="J14295" s="206"/>
    </row>
    <row r="14296" spans="10:10" ht="12.75" customHeight="1">
      <c r="J14296" s="206"/>
    </row>
    <row r="14297" spans="10:10" ht="12.75" customHeight="1">
      <c r="J14297" s="206"/>
    </row>
    <row r="14298" spans="10:10" ht="12.75" customHeight="1">
      <c r="J14298" s="206"/>
    </row>
    <row r="14299" spans="10:10" ht="12.75" customHeight="1">
      <c r="J14299" s="206"/>
    </row>
    <row r="14300" spans="10:10" ht="12.75" customHeight="1">
      <c r="J14300" s="206"/>
    </row>
    <row r="14301" spans="10:10" ht="12.75" customHeight="1">
      <c r="J14301" s="206"/>
    </row>
    <row r="14302" spans="10:10" ht="12.75" customHeight="1">
      <c r="J14302" s="206"/>
    </row>
    <row r="14303" spans="10:10" ht="12.75" customHeight="1">
      <c r="J14303" s="206"/>
    </row>
    <row r="14304" spans="10:10" ht="12.75" customHeight="1">
      <c r="J14304" s="206"/>
    </row>
    <row r="14305" spans="10:10" ht="12.75" customHeight="1">
      <c r="J14305" s="206"/>
    </row>
    <row r="14306" spans="10:10" ht="12.75" customHeight="1">
      <c r="J14306" s="206"/>
    </row>
    <row r="14307" spans="10:10" ht="12.75" customHeight="1">
      <c r="J14307" s="206"/>
    </row>
    <row r="14308" spans="10:10" ht="12.75" customHeight="1">
      <c r="J14308" s="206"/>
    </row>
    <row r="14309" spans="10:10" ht="12.75" customHeight="1">
      <c r="J14309" s="206"/>
    </row>
    <row r="14310" spans="10:10" ht="12.75" customHeight="1">
      <c r="J14310" s="206"/>
    </row>
    <row r="14311" spans="10:10" ht="12.75" customHeight="1">
      <c r="J14311" s="206"/>
    </row>
    <row r="14312" spans="10:10" ht="12.75" customHeight="1">
      <c r="J14312" s="206"/>
    </row>
    <row r="14313" spans="10:10" ht="12.75" customHeight="1">
      <c r="J14313" s="206"/>
    </row>
    <row r="14314" spans="10:10" ht="12.75" customHeight="1">
      <c r="J14314" s="206"/>
    </row>
    <row r="14315" spans="10:10" ht="12.75" customHeight="1">
      <c r="J14315" s="206"/>
    </row>
    <row r="14316" spans="10:10" ht="12.75" customHeight="1">
      <c r="J14316" s="206"/>
    </row>
    <row r="14317" spans="10:10" ht="12.75" customHeight="1">
      <c r="J14317" s="206"/>
    </row>
    <row r="14318" spans="10:10" ht="12.75" customHeight="1">
      <c r="J14318" s="206"/>
    </row>
    <row r="14319" spans="10:10" ht="12.75" customHeight="1">
      <c r="J14319" s="206"/>
    </row>
    <row r="14320" spans="10:10" ht="12.75" customHeight="1">
      <c r="J14320" s="206"/>
    </row>
    <row r="14321" spans="10:10" ht="12.75" customHeight="1">
      <c r="J14321" s="206"/>
    </row>
    <row r="14322" spans="10:10" ht="12.75" customHeight="1">
      <c r="J14322" s="206"/>
    </row>
    <row r="14323" spans="10:10" ht="12.75" customHeight="1">
      <c r="J14323" s="206"/>
    </row>
    <row r="14324" spans="10:10" ht="12.75" customHeight="1">
      <c r="J14324" s="206"/>
    </row>
    <row r="14325" spans="10:10" ht="12.75" customHeight="1">
      <c r="J14325" s="206"/>
    </row>
    <row r="14326" spans="10:10" ht="12.75" customHeight="1">
      <c r="J14326" s="206"/>
    </row>
    <row r="14327" spans="10:10" ht="12.75" customHeight="1">
      <c r="J14327" s="206"/>
    </row>
    <row r="14328" spans="10:10" ht="12.75" customHeight="1">
      <c r="J14328" s="206"/>
    </row>
    <row r="14329" spans="10:10" ht="12.75" customHeight="1">
      <c r="J14329" s="206"/>
    </row>
    <row r="14330" spans="10:10" ht="12.75" customHeight="1">
      <c r="J14330" s="206"/>
    </row>
    <row r="14331" spans="10:10" ht="12.75" customHeight="1">
      <c r="J14331" s="206"/>
    </row>
    <row r="14332" spans="10:10" ht="12.75" customHeight="1">
      <c r="J14332" s="206"/>
    </row>
    <row r="14333" spans="10:10" ht="12.75" customHeight="1">
      <c r="J14333" s="206"/>
    </row>
    <row r="14334" spans="10:10" ht="12.75" customHeight="1">
      <c r="J14334" s="206"/>
    </row>
    <row r="14335" spans="10:10" ht="12.75" customHeight="1">
      <c r="J14335" s="206"/>
    </row>
    <row r="14336" spans="10:10" ht="12.75" customHeight="1">
      <c r="J14336" s="206"/>
    </row>
    <row r="14337" spans="10:10" ht="12.75" customHeight="1">
      <c r="J14337" s="206"/>
    </row>
    <row r="14338" spans="10:10" ht="12.75" customHeight="1">
      <c r="J14338" s="206"/>
    </row>
    <row r="14339" spans="10:10" ht="12.75" customHeight="1">
      <c r="J14339" s="206"/>
    </row>
    <row r="14340" spans="10:10" ht="12.75" customHeight="1">
      <c r="J14340" s="206"/>
    </row>
    <row r="14341" spans="10:10" ht="12.75" customHeight="1">
      <c r="J14341" s="206"/>
    </row>
    <row r="14342" spans="10:10" ht="12.75" customHeight="1">
      <c r="J14342" s="206"/>
    </row>
    <row r="14343" spans="10:10" ht="12.75" customHeight="1">
      <c r="J14343" s="206"/>
    </row>
    <row r="14344" spans="10:10" ht="12.75" customHeight="1">
      <c r="J14344" s="206"/>
    </row>
    <row r="14345" spans="10:10" ht="12.75" customHeight="1">
      <c r="J14345" s="206"/>
    </row>
    <row r="14346" spans="10:10" ht="12.75" customHeight="1">
      <c r="J14346" s="206"/>
    </row>
    <row r="14347" spans="10:10" ht="12.75" customHeight="1">
      <c r="J14347" s="206"/>
    </row>
    <row r="14348" spans="10:10" ht="12.75" customHeight="1">
      <c r="J14348" s="206"/>
    </row>
    <row r="14349" spans="10:10" ht="12.75" customHeight="1">
      <c r="J14349" s="206"/>
    </row>
    <row r="14350" spans="10:10" ht="12.75" customHeight="1">
      <c r="J14350" s="206"/>
    </row>
    <row r="14351" spans="10:10" ht="12.75" customHeight="1">
      <c r="J14351" s="206"/>
    </row>
    <row r="14352" spans="10:10" ht="12.75" customHeight="1">
      <c r="J14352" s="206"/>
    </row>
    <row r="14353" spans="10:10" ht="12.75" customHeight="1">
      <c r="J14353" s="206"/>
    </row>
    <row r="14354" spans="10:10" ht="12.75" customHeight="1">
      <c r="J14354" s="206"/>
    </row>
    <row r="14355" spans="10:10" ht="12.75" customHeight="1">
      <c r="J14355" s="206"/>
    </row>
    <row r="14356" spans="10:10" ht="12.75" customHeight="1">
      <c r="J14356" s="206"/>
    </row>
    <row r="14357" spans="10:10" ht="12.75" customHeight="1">
      <c r="J14357" s="206"/>
    </row>
    <row r="14358" spans="10:10" ht="12.75" customHeight="1">
      <c r="J14358" s="206"/>
    </row>
    <row r="14359" spans="10:10" ht="12.75" customHeight="1">
      <c r="J14359" s="206"/>
    </row>
    <row r="14360" spans="10:10" ht="12.75" customHeight="1">
      <c r="J14360" s="206"/>
    </row>
    <row r="14361" spans="10:10" ht="12.75" customHeight="1">
      <c r="J14361" s="206"/>
    </row>
    <row r="14362" spans="10:10" ht="12.75" customHeight="1">
      <c r="J14362" s="206"/>
    </row>
    <row r="14363" spans="10:10" ht="12.75" customHeight="1">
      <c r="J14363" s="206"/>
    </row>
    <row r="14364" spans="10:10" ht="12.75" customHeight="1">
      <c r="J14364" s="206"/>
    </row>
    <row r="14365" spans="10:10" ht="12.75" customHeight="1">
      <c r="J14365" s="206"/>
    </row>
    <row r="14366" spans="10:10" ht="12.75" customHeight="1">
      <c r="J14366" s="206"/>
    </row>
    <row r="14367" spans="10:10" ht="12.75" customHeight="1">
      <c r="J14367" s="206"/>
    </row>
    <row r="14368" spans="10:10" ht="12.75" customHeight="1">
      <c r="J14368" s="206"/>
    </row>
    <row r="14369" spans="10:10" ht="12.75" customHeight="1">
      <c r="J14369" s="206"/>
    </row>
    <row r="14370" spans="10:10" ht="12.75" customHeight="1">
      <c r="J14370" s="206"/>
    </row>
    <row r="14371" spans="10:10" ht="12.75" customHeight="1">
      <c r="J14371" s="206"/>
    </row>
    <row r="14372" spans="10:10" ht="12.75" customHeight="1">
      <c r="J14372" s="206"/>
    </row>
    <row r="14373" spans="10:10" ht="12.75" customHeight="1">
      <c r="J14373" s="206"/>
    </row>
    <row r="14374" spans="10:10" ht="12.75" customHeight="1">
      <c r="J14374" s="206"/>
    </row>
    <row r="14375" spans="10:10" ht="12.75" customHeight="1">
      <c r="J14375" s="206"/>
    </row>
    <row r="14376" spans="10:10" ht="12.75" customHeight="1">
      <c r="J14376" s="206"/>
    </row>
    <row r="14377" spans="10:10" ht="12.75" customHeight="1">
      <c r="J14377" s="206"/>
    </row>
    <row r="14378" spans="10:10" ht="12.75" customHeight="1">
      <c r="J14378" s="206"/>
    </row>
    <row r="14379" spans="10:10" ht="12.75" customHeight="1">
      <c r="J14379" s="206"/>
    </row>
    <row r="14380" spans="10:10" ht="12.75" customHeight="1">
      <c r="J14380" s="206"/>
    </row>
    <row r="14381" spans="10:10" ht="12.75" customHeight="1">
      <c r="J14381" s="206"/>
    </row>
    <row r="14382" spans="10:10" ht="12.75" customHeight="1">
      <c r="J14382" s="206"/>
    </row>
    <row r="14383" spans="10:10" ht="12.75" customHeight="1">
      <c r="J14383" s="206"/>
    </row>
    <row r="14384" spans="10:10" ht="12.75" customHeight="1">
      <c r="J14384" s="206"/>
    </row>
    <row r="14385" spans="10:10" ht="12.75" customHeight="1">
      <c r="J14385" s="206"/>
    </row>
    <row r="14386" spans="10:10" ht="12.75" customHeight="1">
      <c r="J14386" s="206"/>
    </row>
    <row r="14387" spans="10:10" ht="12.75" customHeight="1">
      <c r="J14387" s="206"/>
    </row>
    <row r="14388" spans="10:10" ht="12.75" customHeight="1">
      <c r="J14388" s="206"/>
    </row>
    <row r="14389" spans="10:10" ht="12.75" customHeight="1">
      <c r="J14389" s="206"/>
    </row>
    <row r="14390" spans="10:10" ht="12.75" customHeight="1">
      <c r="J14390" s="206"/>
    </row>
    <row r="14391" spans="10:10" ht="12.75" customHeight="1">
      <c r="J14391" s="206"/>
    </row>
    <row r="14392" spans="10:10" ht="12.75" customHeight="1">
      <c r="J14392" s="206"/>
    </row>
    <row r="14393" spans="10:10" ht="12.75" customHeight="1">
      <c r="J14393" s="206"/>
    </row>
    <row r="14394" spans="10:10" ht="12.75" customHeight="1">
      <c r="J14394" s="206"/>
    </row>
    <row r="14395" spans="10:10" ht="12.75" customHeight="1">
      <c r="J14395" s="206"/>
    </row>
    <row r="14396" spans="10:10" ht="12.75" customHeight="1">
      <c r="J14396" s="206"/>
    </row>
    <row r="14397" spans="10:10" ht="12.75" customHeight="1">
      <c r="J14397" s="206"/>
    </row>
    <row r="14398" spans="10:10" ht="12.75" customHeight="1">
      <c r="J14398" s="206"/>
    </row>
    <row r="14399" spans="10:10" ht="12.75" customHeight="1">
      <c r="J14399" s="206"/>
    </row>
    <row r="14400" spans="10:10" ht="12.75" customHeight="1">
      <c r="J14400" s="206"/>
    </row>
    <row r="14401" spans="10:10" ht="12.75" customHeight="1">
      <c r="J14401" s="206"/>
    </row>
    <row r="14402" spans="10:10" ht="12.75" customHeight="1">
      <c r="J14402" s="206"/>
    </row>
    <row r="14403" spans="10:10" ht="12.75" customHeight="1">
      <c r="J14403" s="206"/>
    </row>
    <row r="14404" spans="10:10" ht="12.75" customHeight="1">
      <c r="J14404" s="206"/>
    </row>
    <row r="14405" spans="10:10" ht="12.75" customHeight="1">
      <c r="J14405" s="206"/>
    </row>
    <row r="14406" spans="10:10" ht="12.75" customHeight="1">
      <c r="J14406" s="206"/>
    </row>
    <row r="14407" spans="10:10" ht="12.75" customHeight="1">
      <c r="J14407" s="206"/>
    </row>
    <row r="14408" spans="10:10" ht="12.75" customHeight="1">
      <c r="J14408" s="206"/>
    </row>
    <row r="14409" spans="10:10" ht="12.75" customHeight="1">
      <c r="J14409" s="206"/>
    </row>
    <row r="14410" spans="10:10" ht="12.75" customHeight="1">
      <c r="J14410" s="206"/>
    </row>
    <row r="14411" spans="10:10" ht="12.75" customHeight="1">
      <c r="J14411" s="206"/>
    </row>
    <row r="14412" spans="10:10" ht="12.75" customHeight="1">
      <c r="J14412" s="206"/>
    </row>
    <row r="14413" spans="10:10" ht="12.75" customHeight="1">
      <c r="J14413" s="206"/>
    </row>
    <row r="14414" spans="10:10" ht="12.75" customHeight="1">
      <c r="J14414" s="206"/>
    </row>
    <row r="14415" spans="10:10" ht="12.75" customHeight="1">
      <c r="J14415" s="206"/>
    </row>
    <row r="14416" spans="10:10" ht="12.75" customHeight="1">
      <c r="J14416" s="206"/>
    </row>
    <row r="14417" spans="10:10" ht="12.75" customHeight="1">
      <c r="J14417" s="206"/>
    </row>
    <row r="14418" spans="10:10" ht="12.75" customHeight="1">
      <c r="J14418" s="206"/>
    </row>
    <row r="14419" spans="10:10" ht="12.75" customHeight="1">
      <c r="J14419" s="206"/>
    </row>
    <row r="14420" spans="10:10" ht="12.75" customHeight="1">
      <c r="J14420" s="206"/>
    </row>
    <row r="14421" spans="10:10" ht="12.75" customHeight="1">
      <c r="J14421" s="206"/>
    </row>
    <row r="14422" spans="10:10" ht="12.75" customHeight="1">
      <c r="J14422" s="206"/>
    </row>
    <row r="14423" spans="10:10" ht="12.75" customHeight="1">
      <c r="J14423" s="206"/>
    </row>
    <row r="14424" spans="10:10" ht="12.75" customHeight="1">
      <c r="J14424" s="206"/>
    </row>
    <row r="14425" spans="10:10" ht="12.75" customHeight="1">
      <c r="J14425" s="206"/>
    </row>
    <row r="14426" spans="10:10" ht="12.75" customHeight="1">
      <c r="J14426" s="206"/>
    </row>
    <row r="14427" spans="10:10" ht="12.75" customHeight="1">
      <c r="J14427" s="206"/>
    </row>
    <row r="14428" spans="10:10" ht="12.75" customHeight="1">
      <c r="J14428" s="206"/>
    </row>
    <row r="14429" spans="10:10" ht="12.75" customHeight="1">
      <c r="J14429" s="206"/>
    </row>
    <row r="14430" spans="10:10" ht="12.75" customHeight="1">
      <c r="J14430" s="206"/>
    </row>
    <row r="14431" spans="10:10" ht="12.75" customHeight="1">
      <c r="J14431" s="206"/>
    </row>
    <row r="14432" spans="10:10" ht="12.75" customHeight="1">
      <c r="J14432" s="206"/>
    </row>
    <row r="14433" spans="10:10" ht="12.75" customHeight="1">
      <c r="J14433" s="206"/>
    </row>
    <row r="14434" spans="10:10" ht="12.75" customHeight="1">
      <c r="J14434" s="206"/>
    </row>
    <row r="14435" spans="10:10" ht="12.75" customHeight="1">
      <c r="J14435" s="206"/>
    </row>
    <row r="14436" spans="10:10" ht="12.75" customHeight="1">
      <c r="J14436" s="206"/>
    </row>
    <row r="14437" spans="10:10" ht="12.75" customHeight="1">
      <c r="J14437" s="206"/>
    </row>
    <row r="14438" spans="10:10" ht="12.75" customHeight="1">
      <c r="J14438" s="206"/>
    </row>
    <row r="14439" spans="10:10" ht="12.75" customHeight="1">
      <c r="J14439" s="206"/>
    </row>
    <row r="14440" spans="10:10" ht="12.75" customHeight="1">
      <c r="J14440" s="206"/>
    </row>
    <row r="14441" spans="10:10" ht="12.75" customHeight="1">
      <c r="J14441" s="206"/>
    </row>
    <row r="14442" spans="10:10" ht="12.75" customHeight="1">
      <c r="J14442" s="206"/>
    </row>
    <row r="14443" spans="10:10" ht="12.75" customHeight="1">
      <c r="J14443" s="206"/>
    </row>
    <row r="14444" spans="10:10" ht="12.75" customHeight="1">
      <c r="J14444" s="206"/>
    </row>
    <row r="14445" spans="10:10" ht="12.75" customHeight="1">
      <c r="J14445" s="206"/>
    </row>
    <row r="14446" spans="10:10" ht="12.75" customHeight="1">
      <c r="J14446" s="206"/>
    </row>
    <row r="14447" spans="10:10" ht="12.75" customHeight="1">
      <c r="J14447" s="206"/>
    </row>
    <row r="14448" spans="10:10" ht="12.75" customHeight="1">
      <c r="J14448" s="206"/>
    </row>
    <row r="14449" spans="10:10" ht="12.75" customHeight="1">
      <c r="J14449" s="206"/>
    </row>
    <row r="14450" spans="10:10" ht="12.75" customHeight="1">
      <c r="J14450" s="206"/>
    </row>
    <row r="14451" spans="10:10" ht="12.75" customHeight="1">
      <c r="J14451" s="206"/>
    </row>
    <row r="14452" spans="10:10" ht="12.75" customHeight="1">
      <c r="J14452" s="206"/>
    </row>
    <row r="14453" spans="10:10" ht="12.75" customHeight="1">
      <c r="J14453" s="206"/>
    </row>
    <row r="14454" spans="10:10" ht="12.75" customHeight="1">
      <c r="J14454" s="206"/>
    </row>
    <row r="14455" spans="10:10" ht="12.75" customHeight="1">
      <c r="J14455" s="206"/>
    </row>
    <row r="14456" spans="10:10" ht="12.75" customHeight="1">
      <c r="J14456" s="206"/>
    </row>
    <row r="14457" spans="10:10" ht="12.75" customHeight="1">
      <c r="J14457" s="206"/>
    </row>
    <row r="14458" spans="10:10" ht="12.75" customHeight="1">
      <c r="J14458" s="206"/>
    </row>
    <row r="14459" spans="10:10" ht="12.75" customHeight="1">
      <c r="J14459" s="206"/>
    </row>
    <row r="14460" spans="10:10" ht="12.75" customHeight="1">
      <c r="J14460" s="206"/>
    </row>
    <row r="14461" spans="10:10" ht="12.75" customHeight="1">
      <c r="J14461" s="206"/>
    </row>
    <row r="14462" spans="10:10" ht="12.75" customHeight="1">
      <c r="J14462" s="206"/>
    </row>
    <row r="14463" spans="10:10" ht="12.75" customHeight="1">
      <c r="J14463" s="206"/>
    </row>
    <row r="14464" spans="10:10" ht="12.75" customHeight="1">
      <c r="J14464" s="206"/>
    </row>
    <row r="14465" spans="10:10" ht="12.75" customHeight="1">
      <c r="J14465" s="206"/>
    </row>
    <row r="14466" spans="10:10" ht="12.75" customHeight="1">
      <c r="J14466" s="206"/>
    </row>
    <row r="14467" spans="10:10" ht="12.75" customHeight="1">
      <c r="J14467" s="206"/>
    </row>
    <row r="14468" spans="10:10" ht="12.75" customHeight="1">
      <c r="J14468" s="206"/>
    </row>
    <row r="14469" spans="10:10" ht="12.75" customHeight="1">
      <c r="J14469" s="206"/>
    </row>
    <row r="14470" spans="10:10" ht="12.75" customHeight="1">
      <c r="J14470" s="206"/>
    </row>
    <row r="14471" spans="10:10" ht="12.75" customHeight="1">
      <c r="J14471" s="206"/>
    </row>
    <row r="14472" spans="10:10" ht="12.75" customHeight="1">
      <c r="J14472" s="206"/>
    </row>
    <row r="14473" spans="10:10" ht="12.75" customHeight="1">
      <c r="J14473" s="206"/>
    </row>
    <row r="14474" spans="10:10" ht="12.75" customHeight="1">
      <c r="J14474" s="206"/>
    </row>
    <row r="14475" spans="10:10" ht="12.75" customHeight="1">
      <c r="J14475" s="206"/>
    </row>
    <row r="14476" spans="10:10" ht="12.75" customHeight="1">
      <c r="J14476" s="206"/>
    </row>
    <row r="14477" spans="10:10" ht="12.75" customHeight="1">
      <c r="J14477" s="206"/>
    </row>
    <row r="14478" spans="10:10" ht="12.75" customHeight="1">
      <c r="J14478" s="206"/>
    </row>
    <row r="14479" spans="10:10" ht="12.75" customHeight="1">
      <c r="J14479" s="206"/>
    </row>
    <row r="14480" spans="10:10" ht="12.75" customHeight="1">
      <c r="J14480" s="206"/>
    </row>
    <row r="14481" spans="10:10" ht="12.75" customHeight="1">
      <c r="J14481" s="206"/>
    </row>
    <row r="14482" spans="10:10" ht="12.75" customHeight="1">
      <c r="J14482" s="206"/>
    </row>
    <row r="14483" spans="10:10" ht="12.75" customHeight="1">
      <c r="J14483" s="206"/>
    </row>
    <row r="14484" spans="10:10" ht="12.75" customHeight="1">
      <c r="J14484" s="206"/>
    </row>
    <row r="14485" spans="10:10" ht="12.75" customHeight="1">
      <c r="J14485" s="206"/>
    </row>
    <row r="14486" spans="10:10" ht="12.75" customHeight="1">
      <c r="J14486" s="206"/>
    </row>
    <row r="14487" spans="10:10" ht="12.75" customHeight="1">
      <c r="J14487" s="206"/>
    </row>
    <row r="14488" spans="10:10" ht="12.75" customHeight="1">
      <c r="J14488" s="206"/>
    </row>
    <row r="14489" spans="10:10" ht="12.75" customHeight="1">
      <c r="J14489" s="206"/>
    </row>
    <row r="14490" spans="10:10" ht="12.75" customHeight="1">
      <c r="J14490" s="206"/>
    </row>
    <row r="14491" spans="10:10" ht="12.75" customHeight="1">
      <c r="J14491" s="206"/>
    </row>
    <row r="14492" spans="10:10" ht="12.75" customHeight="1">
      <c r="J14492" s="206"/>
    </row>
    <row r="14493" spans="10:10" ht="12.75" customHeight="1">
      <c r="J14493" s="206"/>
    </row>
    <row r="14494" spans="10:10" ht="12.75" customHeight="1">
      <c r="J14494" s="206"/>
    </row>
    <row r="14495" spans="10:10" ht="12.75" customHeight="1">
      <c r="J14495" s="206"/>
    </row>
    <row r="14496" spans="10:10" ht="12.75" customHeight="1">
      <c r="J14496" s="206"/>
    </row>
    <row r="14497" spans="10:10" ht="12.75" customHeight="1">
      <c r="J14497" s="206"/>
    </row>
    <row r="14498" spans="10:10" ht="12.75" customHeight="1">
      <c r="J14498" s="206"/>
    </row>
    <row r="14499" spans="10:10" ht="12.75" customHeight="1">
      <c r="J14499" s="206"/>
    </row>
    <row r="14500" spans="10:10" ht="12.75" customHeight="1">
      <c r="J14500" s="206"/>
    </row>
    <row r="14501" spans="10:10" ht="12.75" customHeight="1">
      <c r="J14501" s="206"/>
    </row>
    <row r="14502" spans="10:10" ht="12.75" customHeight="1">
      <c r="J14502" s="206"/>
    </row>
    <row r="14503" spans="10:10" ht="12.75" customHeight="1">
      <c r="J14503" s="206"/>
    </row>
    <row r="14504" spans="10:10" ht="12.75" customHeight="1">
      <c r="J14504" s="206"/>
    </row>
    <row r="14505" spans="10:10" ht="12.75" customHeight="1">
      <c r="J14505" s="206"/>
    </row>
    <row r="14506" spans="10:10" ht="12.75" customHeight="1">
      <c r="J14506" s="206"/>
    </row>
    <row r="14507" spans="10:10" ht="12.75" customHeight="1">
      <c r="J14507" s="206"/>
    </row>
    <row r="14508" spans="10:10" ht="12.75" customHeight="1">
      <c r="J14508" s="206"/>
    </row>
    <row r="14509" spans="10:10" ht="12.75" customHeight="1">
      <c r="J14509" s="206"/>
    </row>
    <row r="14510" spans="10:10" ht="12.75" customHeight="1">
      <c r="J14510" s="206"/>
    </row>
    <row r="14511" spans="10:10" ht="12.75" customHeight="1">
      <c r="J14511" s="206"/>
    </row>
    <row r="14512" spans="10:10" ht="12.75" customHeight="1">
      <c r="J14512" s="206"/>
    </row>
    <row r="14513" spans="10:10" ht="12.75" customHeight="1">
      <c r="J14513" s="206"/>
    </row>
    <row r="14514" spans="10:10" ht="12.75" customHeight="1">
      <c r="J14514" s="206"/>
    </row>
    <row r="14515" spans="10:10" ht="12.75" customHeight="1">
      <c r="J14515" s="206"/>
    </row>
    <row r="14516" spans="10:10" ht="12.75" customHeight="1">
      <c r="J14516" s="206"/>
    </row>
    <row r="14517" spans="10:10" ht="12.75" customHeight="1">
      <c r="J14517" s="206"/>
    </row>
    <row r="14518" spans="10:10" ht="12.75" customHeight="1">
      <c r="J14518" s="206"/>
    </row>
    <row r="14519" spans="10:10" ht="12.75" customHeight="1">
      <c r="J14519" s="206"/>
    </row>
    <row r="14520" spans="10:10" ht="12.75" customHeight="1">
      <c r="J14520" s="206"/>
    </row>
    <row r="14521" spans="10:10" ht="12.75" customHeight="1">
      <c r="J14521" s="206"/>
    </row>
    <row r="14522" spans="10:10" ht="12.75" customHeight="1">
      <c r="J14522" s="206"/>
    </row>
    <row r="14523" spans="10:10" ht="12.75" customHeight="1">
      <c r="J14523" s="206"/>
    </row>
    <row r="14524" spans="10:10" ht="12.75" customHeight="1">
      <c r="J14524" s="206"/>
    </row>
    <row r="14525" spans="10:10" ht="12.75" customHeight="1">
      <c r="J14525" s="206"/>
    </row>
    <row r="14526" spans="10:10" ht="12.75" customHeight="1">
      <c r="J14526" s="206"/>
    </row>
    <row r="14527" spans="10:10" ht="12.75" customHeight="1">
      <c r="J14527" s="206"/>
    </row>
    <row r="14528" spans="10:10" ht="12.75" customHeight="1">
      <c r="J14528" s="206"/>
    </row>
    <row r="14529" spans="10:10" ht="12.75" customHeight="1">
      <c r="J14529" s="206"/>
    </row>
    <row r="14530" spans="10:10" ht="12.75" customHeight="1">
      <c r="J14530" s="206"/>
    </row>
    <row r="14531" spans="10:10" ht="12.75" customHeight="1">
      <c r="J14531" s="206"/>
    </row>
    <row r="14532" spans="10:10" ht="12.75" customHeight="1">
      <c r="J14532" s="206"/>
    </row>
    <row r="14533" spans="10:10" ht="12.75" customHeight="1">
      <c r="J14533" s="206"/>
    </row>
    <row r="14534" spans="10:10" ht="12.75" customHeight="1">
      <c r="J14534" s="206"/>
    </row>
    <row r="14535" spans="10:10" ht="12.75" customHeight="1">
      <c r="J14535" s="206"/>
    </row>
    <row r="14536" spans="10:10" ht="12.75" customHeight="1">
      <c r="J14536" s="206"/>
    </row>
    <row r="14537" spans="10:10" ht="12.75" customHeight="1">
      <c r="J14537" s="206"/>
    </row>
    <row r="14538" spans="10:10" ht="12.75" customHeight="1">
      <c r="J14538" s="206"/>
    </row>
    <row r="14539" spans="10:10" ht="12.75" customHeight="1">
      <c r="J14539" s="206"/>
    </row>
    <row r="14540" spans="10:10" ht="12.75" customHeight="1">
      <c r="J14540" s="206"/>
    </row>
    <row r="14541" spans="10:10" ht="12.75" customHeight="1">
      <c r="J14541" s="206"/>
    </row>
    <row r="14542" spans="10:10" ht="12.75" customHeight="1">
      <c r="J14542" s="206"/>
    </row>
    <row r="14543" spans="10:10" ht="12.75" customHeight="1">
      <c r="J14543" s="206"/>
    </row>
    <row r="14544" spans="10:10" ht="12.75" customHeight="1">
      <c r="J14544" s="206"/>
    </row>
    <row r="14545" spans="10:10" ht="12.75" customHeight="1">
      <c r="J14545" s="206"/>
    </row>
    <row r="14546" spans="10:10" ht="12.75" customHeight="1">
      <c r="J14546" s="206"/>
    </row>
    <row r="14547" spans="10:10" ht="12.75" customHeight="1">
      <c r="J14547" s="206"/>
    </row>
    <row r="14548" spans="10:10" ht="12.75" customHeight="1">
      <c r="J14548" s="206"/>
    </row>
    <row r="14549" spans="10:10" ht="12.75" customHeight="1">
      <c r="J14549" s="206"/>
    </row>
    <row r="14550" spans="10:10" ht="12.75" customHeight="1">
      <c r="J14550" s="206"/>
    </row>
    <row r="14551" spans="10:10" ht="12.75" customHeight="1">
      <c r="J14551" s="206"/>
    </row>
    <row r="14552" spans="10:10" ht="12.75" customHeight="1">
      <c r="J14552" s="206"/>
    </row>
    <row r="14553" spans="10:10" ht="12.75" customHeight="1">
      <c r="J14553" s="206"/>
    </row>
    <row r="14554" spans="10:10" ht="12.75" customHeight="1">
      <c r="J14554" s="206"/>
    </row>
    <row r="14555" spans="10:10" ht="12.75" customHeight="1">
      <c r="J14555" s="206"/>
    </row>
    <row r="14556" spans="10:10" ht="12.75" customHeight="1">
      <c r="J14556" s="206"/>
    </row>
    <row r="14557" spans="10:10" ht="12.75" customHeight="1">
      <c r="J14557" s="206"/>
    </row>
    <row r="14558" spans="10:10" ht="12.75" customHeight="1">
      <c r="J14558" s="206"/>
    </row>
    <row r="14559" spans="10:10" ht="12.75" customHeight="1">
      <c r="J14559" s="206"/>
    </row>
    <row r="14560" spans="10:10" ht="12.75" customHeight="1">
      <c r="J14560" s="206"/>
    </row>
    <row r="14561" spans="10:10" ht="12.75" customHeight="1">
      <c r="J14561" s="206"/>
    </row>
    <row r="14562" spans="10:10" ht="12.75" customHeight="1">
      <c r="J14562" s="206"/>
    </row>
    <row r="14563" spans="10:10" ht="12.75" customHeight="1">
      <c r="J14563" s="206"/>
    </row>
    <row r="14564" spans="10:10" ht="12.75" customHeight="1">
      <c r="J14564" s="206"/>
    </row>
    <row r="14565" spans="10:10" ht="12.75" customHeight="1">
      <c r="J14565" s="206"/>
    </row>
    <row r="14566" spans="10:10" ht="12.75" customHeight="1">
      <c r="J14566" s="206"/>
    </row>
    <row r="14567" spans="10:10" ht="12.75" customHeight="1">
      <c r="J14567" s="206"/>
    </row>
    <row r="14568" spans="10:10" ht="12.75" customHeight="1">
      <c r="J14568" s="206"/>
    </row>
    <row r="14569" spans="10:10" ht="12.75" customHeight="1">
      <c r="J14569" s="206"/>
    </row>
    <row r="14570" spans="10:10" ht="12.75" customHeight="1">
      <c r="J14570" s="206"/>
    </row>
    <row r="14571" spans="10:10" ht="12.75" customHeight="1">
      <c r="J14571" s="206"/>
    </row>
    <row r="14572" spans="10:10" ht="12.75" customHeight="1">
      <c r="J14572" s="206"/>
    </row>
    <row r="14573" spans="10:10" ht="12.75" customHeight="1">
      <c r="J14573" s="206"/>
    </row>
    <row r="14574" spans="10:10" ht="12.75" customHeight="1">
      <c r="J14574" s="206"/>
    </row>
    <row r="14575" spans="10:10" ht="12.75" customHeight="1">
      <c r="J14575" s="206"/>
    </row>
    <row r="14576" spans="10:10" ht="12.75" customHeight="1">
      <c r="J14576" s="206"/>
    </row>
    <row r="14577" spans="10:10" ht="12.75" customHeight="1">
      <c r="J14577" s="206"/>
    </row>
    <row r="14578" spans="10:10" ht="12.75" customHeight="1">
      <c r="J14578" s="206"/>
    </row>
    <row r="14579" spans="10:10" ht="12.75" customHeight="1">
      <c r="J14579" s="206"/>
    </row>
    <row r="14580" spans="10:10" ht="12.75" customHeight="1">
      <c r="J14580" s="206"/>
    </row>
    <row r="14581" spans="10:10" ht="12.75" customHeight="1">
      <c r="J14581" s="206"/>
    </row>
    <row r="14582" spans="10:10" ht="12.75" customHeight="1">
      <c r="J14582" s="206"/>
    </row>
    <row r="14583" spans="10:10" ht="12.75" customHeight="1">
      <c r="J14583" s="206"/>
    </row>
    <row r="14584" spans="10:10" ht="12.75" customHeight="1">
      <c r="J14584" s="206"/>
    </row>
    <row r="14585" spans="10:10" ht="12.75" customHeight="1">
      <c r="J14585" s="206"/>
    </row>
    <row r="14586" spans="10:10" ht="12.75" customHeight="1">
      <c r="J14586" s="206"/>
    </row>
    <row r="14587" spans="10:10" ht="12.75" customHeight="1">
      <c r="J14587" s="206"/>
    </row>
    <row r="14588" spans="10:10" ht="12.75" customHeight="1">
      <c r="J14588" s="206"/>
    </row>
    <row r="14589" spans="10:10" ht="12.75" customHeight="1">
      <c r="J14589" s="206"/>
    </row>
    <row r="14590" spans="10:10" ht="12.75" customHeight="1">
      <c r="J14590" s="206"/>
    </row>
    <row r="14591" spans="10:10" ht="12.75" customHeight="1">
      <c r="J14591" s="206"/>
    </row>
    <row r="14592" spans="10:10" ht="12.75" customHeight="1">
      <c r="J14592" s="206"/>
    </row>
    <row r="14593" spans="10:10" ht="12.75" customHeight="1">
      <c r="J14593" s="206"/>
    </row>
    <row r="14594" spans="10:10" ht="12.75" customHeight="1">
      <c r="J14594" s="206"/>
    </row>
    <row r="14595" spans="10:10" ht="12.75" customHeight="1">
      <c r="J14595" s="206"/>
    </row>
    <row r="14596" spans="10:10" ht="12.75" customHeight="1">
      <c r="J14596" s="206"/>
    </row>
    <row r="14597" spans="10:10" ht="12.75" customHeight="1">
      <c r="J14597" s="206"/>
    </row>
    <row r="14598" spans="10:10" ht="12.75" customHeight="1">
      <c r="J14598" s="206"/>
    </row>
    <row r="14599" spans="10:10" ht="12.75" customHeight="1">
      <c r="J14599" s="206"/>
    </row>
    <row r="14600" spans="10:10" ht="12.75" customHeight="1">
      <c r="J14600" s="206"/>
    </row>
    <row r="14601" spans="10:10" ht="12.75" customHeight="1">
      <c r="J14601" s="206"/>
    </row>
    <row r="14602" spans="10:10" ht="12.75" customHeight="1">
      <c r="J14602" s="206"/>
    </row>
    <row r="14603" spans="10:10" ht="12.75" customHeight="1">
      <c r="J14603" s="206"/>
    </row>
    <row r="14604" spans="10:10" ht="12.75" customHeight="1">
      <c r="J14604" s="206"/>
    </row>
    <row r="14605" spans="10:10" ht="12.75" customHeight="1">
      <c r="J14605" s="206"/>
    </row>
    <row r="14606" spans="10:10" ht="12.75" customHeight="1">
      <c r="J14606" s="206"/>
    </row>
    <row r="14607" spans="10:10" ht="12.75" customHeight="1">
      <c r="J14607" s="206"/>
    </row>
    <row r="14608" spans="10:10" ht="12.75" customHeight="1">
      <c r="J14608" s="206"/>
    </row>
    <row r="14609" spans="10:10" ht="12.75" customHeight="1">
      <c r="J14609" s="206"/>
    </row>
    <row r="14610" spans="10:10" ht="12.75" customHeight="1">
      <c r="J14610" s="206"/>
    </row>
    <row r="14611" spans="10:10" ht="12.75" customHeight="1">
      <c r="J14611" s="206"/>
    </row>
    <row r="14612" spans="10:10" ht="12.75" customHeight="1">
      <c r="J14612" s="206"/>
    </row>
    <row r="14613" spans="10:10" ht="12.75" customHeight="1">
      <c r="J14613" s="206"/>
    </row>
    <row r="14614" spans="10:10" ht="12.75" customHeight="1">
      <c r="J14614" s="206"/>
    </row>
    <row r="14615" spans="10:10" ht="12.75" customHeight="1">
      <c r="J14615" s="206"/>
    </row>
    <row r="14616" spans="10:10" ht="12.75" customHeight="1">
      <c r="J14616" s="206"/>
    </row>
    <row r="14617" spans="10:10" ht="12.75" customHeight="1">
      <c r="J14617" s="206"/>
    </row>
    <row r="14618" spans="10:10" ht="12.75" customHeight="1">
      <c r="J14618" s="206"/>
    </row>
    <row r="14619" spans="10:10" ht="12.75" customHeight="1">
      <c r="J14619" s="206"/>
    </row>
    <row r="14620" spans="10:10" ht="12.75" customHeight="1">
      <c r="J14620" s="206"/>
    </row>
    <row r="14621" spans="10:10" ht="12.75" customHeight="1">
      <c r="J14621" s="206"/>
    </row>
    <row r="14622" spans="10:10" ht="12.75" customHeight="1">
      <c r="J14622" s="206"/>
    </row>
    <row r="14623" spans="10:10" ht="12.75" customHeight="1">
      <c r="J14623" s="206"/>
    </row>
    <row r="14624" spans="10:10" ht="12.75" customHeight="1">
      <c r="J14624" s="206"/>
    </row>
    <row r="14625" spans="10:10" ht="12.75" customHeight="1">
      <c r="J14625" s="206"/>
    </row>
    <row r="14626" spans="10:10" ht="12.75" customHeight="1">
      <c r="J14626" s="206"/>
    </row>
    <row r="14627" spans="10:10" ht="12.75" customHeight="1">
      <c r="J14627" s="206"/>
    </row>
    <row r="14628" spans="10:10" ht="12.75" customHeight="1">
      <c r="J14628" s="206"/>
    </row>
    <row r="14629" spans="10:10" ht="12.75" customHeight="1">
      <c r="J14629" s="206"/>
    </row>
    <row r="14630" spans="10:10" ht="12.75" customHeight="1">
      <c r="J14630" s="206"/>
    </row>
    <row r="14631" spans="10:10" ht="12.75" customHeight="1">
      <c r="J14631" s="206"/>
    </row>
    <row r="14632" spans="10:10" ht="12.75" customHeight="1">
      <c r="J14632" s="206"/>
    </row>
    <row r="14633" spans="10:10" ht="12.75" customHeight="1">
      <c r="J14633" s="206"/>
    </row>
    <row r="14634" spans="10:10" ht="12.75" customHeight="1">
      <c r="J14634" s="206"/>
    </row>
    <row r="14635" spans="10:10" ht="12.75" customHeight="1">
      <c r="J14635" s="206"/>
    </row>
    <row r="14636" spans="10:10" ht="12.75" customHeight="1">
      <c r="J14636" s="206"/>
    </row>
    <row r="14637" spans="10:10" ht="12.75" customHeight="1">
      <c r="J14637" s="206"/>
    </row>
    <row r="14638" spans="10:10" ht="12.75" customHeight="1">
      <c r="J14638" s="206"/>
    </row>
    <row r="14639" spans="10:10" ht="12.75" customHeight="1">
      <c r="J14639" s="206"/>
    </row>
    <row r="14640" spans="10:10" ht="12.75" customHeight="1">
      <c r="J14640" s="206"/>
    </row>
    <row r="14641" spans="10:10" ht="12.75" customHeight="1">
      <c r="J14641" s="206"/>
    </row>
    <row r="14642" spans="10:10" ht="12.75" customHeight="1">
      <c r="J14642" s="206"/>
    </row>
    <row r="14643" spans="10:10" ht="12.75" customHeight="1">
      <c r="J14643" s="206"/>
    </row>
    <row r="14644" spans="10:10" ht="12.75" customHeight="1">
      <c r="J14644" s="206"/>
    </row>
    <row r="14645" spans="10:10" ht="12.75" customHeight="1">
      <c r="J14645" s="206"/>
    </row>
    <row r="14646" spans="10:10" ht="12.75" customHeight="1">
      <c r="J14646" s="206"/>
    </row>
    <row r="14647" spans="10:10" ht="12.75" customHeight="1">
      <c r="J14647" s="206"/>
    </row>
    <row r="14648" spans="10:10" ht="12.75" customHeight="1">
      <c r="J14648" s="206"/>
    </row>
    <row r="14649" spans="10:10" ht="12.75" customHeight="1">
      <c r="J14649" s="206"/>
    </row>
    <row r="14650" spans="10:10" ht="12.75" customHeight="1">
      <c r="J14650" s="206"/>
    </row>
    <row r="14651" spans="10:10" ht="12.75" customHeight="1">
      <c r="J14651" s="206"/>
    </row>
    <row r="14652" spans="10:10" ht="12.75" customHeight="1">
      <c r="J14652" s="206"/>
    </row>
    <row r="14653" spans="10:10" ht="12.75" customHeight="1">
      <c r="J14653" s="206"/>
    </row>
    <row r="14654" spans="10:10" ht="12.75" customHeight="1">
      <c r="J14654" s="206"/>
    </row>
    <row r="14655" spans="10:10" ht="12.75" customHeight="1">
      <c r="J14655" s="206"/>
    </row>
    <row r="14656" spans="10:10" ht="12.75" customHeight="1">
      <c r="J14656" s="206"/>
    </row>
    <row r="14657" spans="10:10" ht="12.75" customHeight="1">
      <c r="J14657" s="206"/>
    </row>
    <row r="14658" spans="10:10" ht="12.75" customHeight="1">
      <c r="J14658" s="206"/>
    </row>
    <row r="14659" spans="10:10" ht="12.75" customHeight="1">
      <c r="J14659" s="206"/>
    </row>
    <row r="14660" spans="10:10" ht="12.75" customHeight="1">
      <c r="J14660" s="206"/>
    </row>
    <row r="14661" spans="10:10" ht="12.75" customHeight="1">
      <c r="J14661" s="206"/>
    </row>
    <row r="14662" spans="10:10" ht="12.75" customHeight="1">
      <c r="J14662" s="206"/>
    </row>
    <row r="14663" spans="10:10" ht="12.75" customHeight="1">
      <c r="J14663" s="206"/>
    </row>
    <row r="14664" spans="10:10" ht="12.75" customHeight="1">
      <c r="J14664" s="206"/>
    </row>
    <row r="14665" spans="10:10" ht="12.75" customHeight="1">
      <c r="J14665" s="206"/>
    </row>
    <row r="14666" spans="10:10" ht="12.75" customHeight="1">
      <c r="J14666" s="206"/>
    </row>
    <row r="14667" spans="10:10" ht="12.75" customHeight="1">
      <c r="J14667" s="206"/>
    </row>
    <row r="14668" spans="10:10" ht="12.75" customHeight="1">
      <c r="J14668" s="206"/>
    </row>
    <row r="14669" spans="10:10" ht="12.75" customHeight="1">
      <c r="J14669" s="206"/>
    </row>
    <row r="14670" spans="10:10" ht="12.75" customHeight="1">
      <c r="J14670" s="206"/>
    </row>
    <row r="14671" spans="10:10" ht="12.75" customHeight="1">
      <c r="J14671" s="206"/>
    </row>
    <row r="14672" spans="10:10" ht="12.75" customHeight="1">
      <c r="J14672" s="206"/>
    </row>
    <row r="14673" spans="10:10" ht="12.75" customHeight="1">
      <c r="J14673" s="206"/>
    </row>
    <row r="14674" spans="10:10" ht="12.75" customHeight="1">
      <c r="J14674" s="206"/>
    </row>
    <row r="14675" spans="10:10" ht="12.75" customHeight="1">
      <c r="J14675" s="206"/>
    </row>
    <row r="14676" spans="10:10" ht="12.75" customHeight="1">
      <c r="J14676" s="206"/>
    </row>
    <row r="14677" spans="10:10" ht="12.75" customHeight="1">
      <c r="J14677" s="206"/>
    </row>
    <row r="14678" spans="10:10" ht="12.75" customHeight="1">
      <c r="J14678" s="206"/>
    </row>
    <row r="14679" spans="10:10" ht="12.75" customHeight="1">
      <c r="J14679" s="206"/>
    </row>
    <row r="14680" spans="10:10" ht="12.75" customHeight="1">
      <c r="J14680" s="206"/>
    </row>
    <row r="14681" spans="10:10" ht="12.75" customHeight="1">
      <c r="J14681" s="206"/>
    </row>
    <row r="14682" spans="10:10" ht="12.75" customHeight="1">
      <c r="J14682" s="206"/>
    </row>
    <row r="14683" spans="10:10" ht="12.75" customHeight="1">
      <c r="J14683" s="206"/>
    </row>
    <row r="14684" spans="10:10" ht="12.75" customHeight="1">
      <c r="J14684" s="206"/>
    </row>
    <row r="14685" spans="10:10" ht="12.75" customHeight="1">
      <c r="J14685" s="206"/>
    </row>
    <row r="14686" spans="10:10" ht="12.75" customHeight="1">
      <c r="J14686" s="206"/>
    </row>
    <row r="14687" spans="10:10" ht="12.75" customHeight="1">
      <c r="J14687" s="206"/>
    </row>
    <row r="14688" spans="10:10" ht="12.75" customHeight="1">
      <c r="J14688" s="206"/>
    </row>
    <row r="14689" spans="10:10" ht="12.75" customHeight="1">
      <c r="J14689" s="206"/>
    </row>
    <row r="14690" spans="10:10" ht="12.75" customHeight="1">
      <c r="J14690" s="206"/>
    </row>
    <row r="14691" spans="10:10" ht="12.75" customHeight="1">
      <c r="J14691" s="206"/>
    </row>
    <row r="14692" spans="10:10" ht="12.75" customHeight="1">
      <c r="J14692" s="206"/>
    </row>
    <row r="14693" spans="10:10" ht="12.75" customHeight="1">
      <c r="J14693" s="206"/>
    </row>
    <row r="14694" spans="10:10" ht="12.75" customHeight="1">
      <c r="J14694" s="206"/>
    </row>
    <row r="14695" spans="10:10" ht="12.75" customHeight="1">
      <c r="J14695" s="206"/>
    </row>
    <row r="14696" spans="10:10" ht="12.75" customHeight="1">
      <c r="J14696" s="206"/>
    </row>
    <row r="14697" spans="10:10" ht="12.75" customHeight="1">
      <c r="J14697" s="206"/>
    </row>
    <row r="14698" spans="10:10" ht="12.75" customHeight="1">
      <c r="J14698" s="206"/>
    </row>
    <row r="14699" spans="10:10" ht="12.75" customHeight="1">
      <c r="J14699" s="206"/>
    </row>
    <row r="14700" spans="10:10" ht="12.75" customHeight="1">
      <c r="J14700" s="206"/>
    </row>
    <row r="14701" spans="10:10" ht="12.75" customHeight="1">
      <c r="J14701" s="206"/>
    </row>
    <row r="14702" spans="10:10" ht="12.75" customHeight="1">
      <c r="J14702" s="206"/>
    </row>
    <row r="14703" spans="10:10" ht="12.75" customHeight="1">
      <c r="J14703" s="206"/>
    </row>
    <row r="14704" spans="10:10" ht="12.75" customHeight="1">
      <c r="J14704" s="206"/>
    </row>
    <row r="14705" spans="10:10" ht="12.75" customHeight="1">
      <c r="J14705" s="206"/>
    </row>
    <row r="14706" spans="10:10" ht="12.75" customHeight="1">
      <c r="J14706" s="206"/>
    </row>
    <row r="14707" spans="10:10" ht="12.75" customHeight="1">
      <c r="J14707" s="206"/>
    </row>
    <row r="14708" spans="10:10" ht="12.75" customHeight="1">
      <c r="J14708" s="206"/>
    </row>
    <row r="14709" spans="10:10" ht="12.75" customHeight="1">
      <c r="J14709" s="206"/>
    </row>
    <row r="14710" spans="10:10" ht="12.75" customHeight="1">
      <c r="J14710" s="206"/>
    </row>
    <row r="14711" spans="10:10" ht="12.75" customHeight="1">
      <c r="J14711" s="206"/>
    </row>
    <row r="14712" spans="10:10" ht="12.75" customHeight="1">
      <c r="J14712" s="206"/>
    </row>
    <row r="14713" spans="10:10" ht="12.75" customHeight="1">
      <c r="J14713" s="206"/>
    </row>
    <row r="14714" spans="10:10" ht="12.75" customHeight="1">
      <c r="J14714" s="206"/>
    </row>
    <row r="14715" spans="10:10" ht="12.75" customHeight="1">
      <c r="J14715" s="206"/>
    </row>
    <row r="14716" spans="10:10" ht="12.75" customHeight="1">
      <c r="J14716" s="206"/>
    </row>
    <row r="14717" spans="10:10" ht="12.75" customHeight="1">
      <c r="J14717" s="206"/>
    </row>
    <row r="14718" spans="10:10" ht="12.75" customHeight="1">
      <c r="J14718" s="206"/>
    </row>
    <row r="14719" spans="10:10" ht="12.75" customHeight="1">
      <c r="J14719" s="206"/>
    </row>
    <row r="14720" spans="10:10" ht="12.75" customHeight="1">
      <c r="J14720" s="206"/>
    </row>
    <row r="14721" spans="10:10" ht="12.75" customHeight="1">
      <c r="J14721" s="206"/>
    </row>
    <row r="14722" spans="10:10" ht="12.75" customHeight="1">
      <c r="J14722" s="206"/>
    </row>
    <row r="14723" spans="10:10" ht="12.75" customHeight="1">
      <c r="J14723" s="206"/>
    </row>
    <row r="14724" spans="10:10" ht="12.75" customHeight="1">
      <c r="J14724" s="206"/>
    </row>
    <row r="14725" spans="10:10" ht="12.75" customHeight="1">
      <c r="J14725" s="206"/>
    </row>
    <row r="14726" spans="10:10" ht="12.75" customHeight="1">
      <c r="J14726" s="206"/>
    </row>
    <row r="14727" spans="10:10" ht="12.75" customHeight="1">
      <c r="J14727" s="206"/>
    </row>
    <row r="14728" spans="10:10" ht="12.75" customHeight="1">
      <c r="J14728" s="206"/>
    </row>
    <row r="14729" spans="10:10" ht="12.75" customHeight="1">
      <c r="J14729" s="206"/>
    </row>
    <row r="14730" spans="10:10" ht="12.75" customHeight="1">
      <c r="J14730" s="206"/>
    </row>
    <row r="14731" spans="10:10" ht="12.75" customHeight="1">
      <c r="J14731" s="206"/>
    </row>
    <row r="14732" spans="10:10" ht="12.75" customHeight="1">
      <c r="J14732" s="206"/>
    </row>
    <row r="14733" spans="10:10" ht="12.75" customHeight="1">
      <c r="J14733" s="206"/>
    </row>
    <row r="14734" spans="10:10" ht="12.75" customHeight="1">
      <c r="J14734" s="206"/>
    </row>
    <row r="14735" spans="10:10" ht="12.75" customHeight="1">
      <c r="J14735" s="206"/>
    </row>
    <row r="14736" spans="10:10" ht="12.75" customHeight="1">
      <c r="J14736" s="206"/>
    </row>
    <row r="14737" spans="10:10" ht="12.75" customHeight="1">
      <c r="J14737" s="206"/>
    </row>
    <row r="14738" spans="10:10" ht="12.75" customHeight="1">
      <c r="J14738" s="206"/>
    </row>
    <row r="14739" spans="10:10" ht="12.75" customHeight="1">
      <c r="J14739" s="206"/>
    </row>
    <row r="14740" spans="10:10" ht="12.75" customHeight="1">
      <c r="J14740" s="206"/>
    </row>
    <row r="14741" spans="10:10" ht="12.75" customHeight="1">
      <c r="J14741" s="206"/>
    </row>
    <row r="14742" spans="10:10" ht="12.75" customHeight="1">
      <c r="J14742" s="206"/>
    </row>
    <row r="14743" spans="10:10" ht="12.75" customHeight="1">
      <c r="J14743" s="206"/>
    </row>
    <row r="14744" spans="10:10" ht="12.75" customHeight="1">
      <c r="J14744" s="206"/>
    </row>
    <row r="14745" spans="10:10" ht="12.75" customHeight="1">
      <c r="J14745" s="206"/>
    </row>
    <row r="14746" spans="10:10" ht="12.75" customHeight="1">
      <c r="J14746" s="206"/>
    </row>
    <row r="14747" spans="10:10" ht="12.75" customHeight="1">
      <c r="J14747" s="206"/>
    </row>
    <row r="14748" spans="10:10" ht="12.75" customHeight="1">
      <c r="J14748" s="206"/>
    </row>
    <row r="14749" spans="10:10" ht="12.75" customHeight="1">
      <c r="J14749" s="206"/>
    </row>
    <row r="14750" spans="10:10" ht="12.75" customHeight="1">
      <c r="J14750" s="206"/>
    </row>
    <row r="14751" spans="10:10" ht="12.75" customHeight="1">
      <c r="J14751" s="206"/>
    </row>
    <row r="14752" spans="10:10" ht="12.75" customHeight="1">
      <c r="J14752" s="206"/>
    </row>
    <row r="14753" spans="10:10" ht="12.75" customHeight="1">
      <c r="J14753" s="206"/>
    </row>
    <row r="14754" spans="10:10" ht="12.75" customHeight="1">
      <c r="J14754" s="206"/>
    </row>
    <row r="14755" spans="10:10" ht="12.75" customHeight="1">
      <c r="J14755" s="206"/>
    </row>
    <row r="14756" spans="10:10" ht="12.75" customHeight="1">
      <c r="J14756" s="206"/>
    </row>
    <row r="14757" spans="10:10" ht="12.75" customHeight="1">
      <c r="J14757" s="206"/>
    </row>
    <row r="14758" spans="10:10" ht="12.75" customHeight="1">
      <c r="J14758" s="206"/>
    </row>
    <row r="14759" spans="10:10" ht="12.75" customHeight="1">
      <c r="J14759" s="206"/>
    </row>
    <row r="14760" spans="10:10" ht="12.75" customHeight="1">
      <c r="J14760" s="206"/>
    </row>
    <row r="14761" spans="10:10" ht="12.75" customHeight="1">
      <c r="J14761" s="206"/>
    </row>
    <row r="14762" spans="10:10" ht="12.75" customHeight="1">
      <c r="J14762" s="206"/>
    </row>
    <row r="14763" spans="10:10" ht="12.75" customHeight="1">
      <c r="J14763" s="206"/>
    </row>
    <row r="14764" spans="10:10" ht="12.75" customHeight="1">
      <c r="J14764" s="206"/>
    </row>
    <row r="14765" spans="10:10" ht="12.75" customHeight="1">
      <c r="J14765" s="206"/>
    </row>
    <row r="14766" spans="10:10" ht="12.75" customHeight="1">
      <c r="J14766" s="206"/>
    </row>
    <row r="14767" spans="10:10" ht="12.75" customHeight="1">
      <c r="J14767" s="206"/>
    </row>
    <row r="14768" spans="10:10" ht="12.75" customHeight="1">
      <c r="J14768" s="206"/>
    </row>
    <row r="14769" spans="10:10" ht="12.75" customHeight="1">
      <c r="J14769" s="206"/>
    </row>
    <row r="14770" spans="10:10" ht="12.75" customHeight="1">
      <c r="J14770" s="206"/>
    </row>
    <row r="14771" spans="10:10" ht="12.75" customHeight="1">
      <c r="J14771" s="206"/>
    </row>
    <row r="14772" spans="10:10" ht="12.75" customHeight="1">
      <c r="J14772" s="206"/>
    </row>
    <row r="14773" spans="10:10" ht="12.75" customHeight="1">
      <c r="J14773" s="206"/>
    </row>
    <row r="14774" spans="10:10" ht="12.75" customHeight="1">
      <c r="J14774" s="206"/>
    </row>
    <row r="14775" spans="10:10" ht="12.75" customHeight="1">
      <c r="J14775" s="206"/>
    </row>
    <row r="14776" spans="10:10" ht="12.75" customHeight="1">
      <c r="J14776" s="206"/>
    </row>
    <row r="14777" spans="10:10" ht="12.75" customHeight="1">
      <c r="J14777" s="206"/>
    </row>
    <row r="14778" spans="10:10" ht="12.75" customHeight="1">
      <c r="J14778" s="206"/>
    </row>
    <row r="14779" spans="10:10" ht="12.75" customHeight="1">
      <c r="J14779" s="206"/>
    </row>
    <row r="14780" spans="10:10" ht="12.75" customHeight="1">
      <c r="J14780" s="206"/>
    </row>
    <row r="14781" spans="10:10" ht="12.75" customHeight="1">
      <c r="J14781" s="206"/>
    </row>
    <row r="14782" spans="10:10" ht="12.75" customHeight="1">
      <c r="J14782" s="206"/>
    </row>
    <row r="14783" spans="10:10" ht="12.75" customHeight="1">
      <c r="J14783" s="206"/>
    </row>
    <row r="14784" spans="10:10" ht="12.75" customHeight="1">
      <c r="J14784" s="206"/>
    </row>
    <row r="14785" spans="10:10" ht="12.75" customHeight="1">
      <c r="J14785" s="206"/>
    </row>
    <row r="14786" spans="10:10" ht="12.75" customHeight="1">
      <c r="J14786" s="206"/>
    </row>
    <row r="14787" spans="10:10" ht="12.75" customHeight="1">
      <c r="J14787" s="206"/>
    </row>
    <row r="14788" spans="10:10" ht="12.75" customHeight="1">
      <c r="J14788" s="206"/>
    </row>
    <row r="14789" spans="10:10" ht="12.75" customHeight="1">
      <c r="J14789" s="206"/>
    </row>
    <row r="14790" spans="10:10" ht="12.75" customHeight="1">
      <c r="J14790" s="206"/>
    </row>
    <row r="14791" spans="10:10" ht="12.75" customHeight="1">
      <c r="J14791" s="206"/>
    </row>
    <row r="14792" spans="10:10" ht="12.75" customHeight="1">
      <c r="J14792" s="206"/>
    </row>
    <row r="14793" spans="10:10" ht="12.75" customHeight="1">
      <c r="J14793" s="206"/>
    </row>
    <row r="14794" spans="10:10" ht="12.75" customHeight="1">
      <c r="J14794" s="206"/>
    </row>
    <row r="14795" spans="10:10" ht="12.75" customHeight="1">
      <c r="J14795" s="206"/>
    </row>
    <row r="14796" spans="10:10" ht="12.75" customHeight="1">
      <c r="J14796" s="206"/>
    </row>
    <row r="14797" spans="10:10" ht="12.75" customHeight="1">
      <c r="J14797" s="206"/>
    </row>
    <row r="14798" spans="10:10" ht="12.75" customHeight="1">
      <c r="J14798" s="206"/>
    </row>
    <row r="14799" spans="10:10" ht="12.75" customHeight="1">
      <c r="J14799" s="206"/>
    </row>
    <row r="14800" spans="10:10" ht="12.75" customHeight="1">
      <c r="J14800" s="206"/>
    </row>
    <row r="14801" spans="10:10" ht="12.75" customHeight="1">
      <c r="J14801" s="206"/>
    </row>
    <row r="14802" spans="10:10" ht="12.75" customHeight="1">
      <c r="J14802" s="206"/>
    </row>
    <row r="14803" spans="10:10" ht="12.75" customHeight="1">
      <c r="J14803" s="206"/>
    </row>
    <row r="14804" spans="10:10" ht="12.75" customHeight="1">
      <c r="J14804" s="206"/>
    </row>
    <row r="14805" spans="10:10" ht="12.75" customHeight="1">
      <c r="J14805" s="206"/>
    </row>
    <row r="14806" spans="10:10" ht="12.75" customHeight="1">
      <c r="J14806" s="206"/>
    </row>
    <row r="14807" spans="10:10" ht="12.75" customHeight="1">
      <c r="J14807" s="206"/>
    </row>
    <row r="14808" spans="10:10" ht="12.75" customHeight="1">
      <c r="J14808" s="206"/>
    </row>
    <row r="14809" spans="10:10" ht="12.75" customHeight="1">
      <c r="J14809" s="206"/>
    </row>
    <row r="14810" spans="10:10" ht="12.75" customHeight="1">
      <c r="J14810" s="206"/>
    </row>
    <row r="14811" spans="10:10" ht="12.75" customHeight="1">
      <c r="J14811" s="206"/>
    </row>
    <row r="14812" spans="10:10" ht="12.75" customHeight="1">
      <c r="J14812" s="206"/>
    </row>
    <row r="14813" spans="10:10" ht="12.75" customHeight="1">
      <c r="J14813" s="206"/>
    </row>
    <row r="14814" spans="10:10" ht="12.75" customHeight="1">
      <c r="J14814" s="206"/>
    </row>
    <row r="14815" spans="10:10" ht="12.75" customHeight="1">
      <c r="J14815" s="206"/>
    </row>
    <row r="14816" spans="10:10" ht="12.75" customHeight="1">
      <c r="J14816" s="206"/>
    </row>
    <row r="14817" spans="10:10" ht="12.75" customHeight="1">
      <c r="J14817" s="206"/>
    </row>
    <row r="14818" spans="10:10" ht="12.75" customHeight="1">
      <c r="J14818" s="206"/>
    </row>
    <row r="14819" spans="10:10" ht="12.75" customHeight="1">
      <c r="J14819" s="206"/>
    </row>
    <row r="14820" spans="10:10" ht="12.75" customHeight="1">
      <c r="J14820" s="206"/>
    </row>
    <row r="14821" spans="10:10" ht="12.75" customHeight="1">
      <c r="J14821" s="206"/>
    </row>
    <row r="14822" spans="10:10" ht="12.75" customHeight="1">
      <c r="J14822" s="206"/>
    </row>
    <row r="14823" spans="10:10" ht="12.75" customHeight="1">
      <c r="J14823" s="206"/>
    </row>
    <row r="14824" spans="10:10" ht="12.75" customHeight="1">
      <c r="J14824" s="206"/>
    </row>
    <row r="14825" spans="10:10" ht="12.75" customHeight="1">
      <c r="J14825" s="206"/>
    </row>
    <row r="14826" spans="10:10" ht="12.75" customHeight="1">
      <c r="J14826" s="206"/>
    </row>
    <row r="14827" spans="10:10" ht="12.75" customHeight="1">
      <c r="J14827" s="206"/>
    </row>
    <row r="14828" spans="10:10" ht="12.75" customHeight="1">
      <c r="J14828" s="206"/>
    </row>
    <row r="14829" spans="10:10" ht="12.75" customHeight="1">
      <c r="J14829" s="206"/>
    </row>
    <row r="14830" spans="10:10" ht="12.75" customHeight="1">
      <c r="J14830" s="206"/>
    </row>
    <row r="14831" spans="10:10" ht="12.75" customHeight="1">
      <c r="J14831" s="206"/>
    </row>
    <row r="14832" spans="10:10" ht="12.75" customHeight="1">
      <c r="J14832" s="206"/>
    </row>
    <row r="14833" spans="10:10" ht="12.75" customHeight="1">
      <c r="J14833" s="206"/>
    </row>
    <row r="14834" spans="10:10" ht="12.75" customHeight="1">
      <c r="J14834" s="206"/>
    </row>
    <row r="14835" spans="10:10" ht="12.75" customHeight="1">
      <c r="J14835" s="206"/>
    </row>
    <row r="14836" spans="10:10" ht="12.75" customHeight="1">
      <c r="J14836" s="206"/>
    </row>
    <row r="14837" spans="10:10" ht="12.75" customHeight="1">
      <c r="J14837" s="206"/>
    </row>
    <row r="14838" spans="10:10" ht="12.75" customHeight="1">
      <c r="J14838" s="206"/>
    </row>
    <row r="14839" spans="10:10" ht="12.75" customHeight="1">
      <c r="J14839" s="206"/>
    </row>
    <row r="14840" spans="10:10" ht="12.75" customHeight="1">
      <c r="J14840" s="206"/>
    </row>
    <row r="14841" spans="10:10" ht="12.75" customHeight="1">
      <c r="J14841" s="206"/>
    </row>
    <row r="14842" spans="10:10" ht="12.75" customHeight="1">
      <c r="J14842" s="206"/>
    </row>
    <row r="14843" spans="10:10" ht="12.75" customHeight="1">
      <c r="J14843" s="206"/>
    </row>
    <row r="14844" spans="10:10" ht="12.75" customHeight="1">
      <c r="J14844" s="206"/>
    </row>
    <row r="14845" spans="10:10" ht="12.75" customHeight="1">
      <c r="J14845" s="206"/>
    </row>
    <row r="14846" spans="10:10" ht="12.75" customHeight="1">
      <c r="J14846" s="206"/>
    </row>
    <row r="14847" spans="10:10" ht="12.75" customHeight="1">
      <c r="J14847" s="206"/>
    </row>
    <row r="14848" spans="10:10" ht="12.75" customHeight="1">
      <c r="J14848" s="206"/>
    </row>
    <row r="14849" spans="10:10" ht="12.75" customHeight="1">
      <c r="J14849" s="206"/>
    </row>
    <row r="14850" spans="10:10" ht="12.75" customHeight="1">
      <c r="J14850" s="206"/>
    </row>
    <row r="14851" spans="10:10" ht="12.75" customHeight="1">
      <c r="J14851" s="206"/>
    </row>
    <row r="14852" spans="10:10" ht="12.75" customHeight="1">
      <c r="J14852" s="206"/>
    </row>
    <row r="14853" spans="10:10" ht="12.75" customHeight="1">
      <c r="J14853" s="206"/>
    </row>
    <row r="14854" spans="10:10" ht="12.75" customHeight="1">
      <c r="J14854" s="206"/>
    </row>
    <row r="14855" spans="10:10" ht="12.75" customHeight="1">
      <c r="J14855" s="206"/>
    </row>
    <row r="14856" spans="10:10" ht="12.75" customHeight="1">
      <c r="J14856" s="206"/>
    </row>
    <row r="14857" spans="10:10" ht="12.75" customHeight="1">
      <c r="J14857" s="206"/>
    </row>
    <row r="14858" spans="10:10" ht="12.75" customHeight="1">
      <c r="J14858" s="206"/>
    </row>
    <row r="14859" spans="10:10" ht="12.75" customHeight="1">
      <c r="J14859" s="206"/>
    </row>
    <row r="14860" spans="10:10" ht="12.75" customHeight="1">
      <c r="J14860" s="206"/>
    </row>
    <row r="14861" spans="10:10" ht="12.75" customHeight="1">
      <c r="J14861" s="206"/>
    </row>
    <row r="14862" spans="10:10" ht="12.75" customHeight="1">
      <c r="J14862" s="206"/>
    </row>
    <row r="14863" spans="10:10" ht="12.75" customHeight="1">
      <c r="J14863" s="206"/>
    </row>
    <row r="14864" spans="10:10" ht="12.75" customHeight="1">
      <c r="J14864" s="206"/>
    </row>
    <row r="14865" spans="10:10" ht="12.75" customHeight="1">
      <c r="J14865" s="206"/>
    </row>
    <row r="14866" spans="10:10" ht="12.75" customHeight="1">
      <c r="J14866" s="206"/>
    </row>
    <row r="14867" spans="10:10" ht="12.75" customHeight="1">
      <c r="J14867" s="206"/>
    </row>
    <row r="14868" spans="10:10" ht="12.75" customHeight="1">
      <c r="J14868" s="206"/>
    </row>
    <row r="14869" spans="10:10" ht="12.75" customHeight="1">
      <c r="J14869" s="206"/>
    </row>
    <row r="14870" spans="10:10" ht="12.75" customHeight="1">
      <c r="J14870" s="206"/>
    </row>
    <row r="14871" spans="10:10" ht="12.75" customHeight="1">
      <c r="J14871" s="206"/>
    </row>
    <row r="14872" spans="10:10" ht="12.75" customHeight="1">
      <c r="J14872" s="206"/>
    </row>
    <row r="14873" spans="10:10" ht="12.75" customHeight="1">
      <c r="J14873" s="206"/>
    </row>
    <row r="14874" spans="10:10" ht="12.75" customHeight="1">
      <c r="J14874" s="206"/>
    </row>
    <row r="14875" spans="10:10" ht="12.75" customHeight="1">
      <c r="J14875" s="206"/>
    </row>
    <row r="14876" spans="10:10" ht="12.75" customHeight="1">
      <c r="J14876" s="206"/>
    </row>
    <row r="14877" spans="10:10" ht="12.75" customHeight="1">
      <c r="J14877" s="206"/>
    </row>
    <row r="14878" spans="10:10" ht="12.75" customHeight="1">
      <c r="J14878" s="206"/>
    </row>
    <row r="14879" spans="10:10" ht="12.75" customHeight="1">
      <c r="J14879" s="206"/>
    </row>
    <row r="14880" spans="10:10" ht="12.75" customHeight="1">
      <c r="J14880" s="206"/>
    </row>
    <row r="14881" spans="10:10" ht="12.75" customHeight="1">
      <c r="J14881" s="206"/>
    </row>
    <row r="14882" spans="10:10" ht="12.75" customHeight="1">
      <c r="J14882" s="206"/>
    </row>
    <row r="14883" spans="10:10" ht="12.75" customHeight="1">
      <c r="J14883" s="206"/>
    </row>
    <row r="14884" spans="10:10" ht="12.75" customHeight="1">
      <c r="J14884" s="206"/>
    </row>
    <row r="14885" spans="10:10" ht="12.75" customHeight="1">
      <c r="J14885" s="206"/>
    </row>
    <row r="14886" spans="10:10" ht="12.75" customHeight="1">
      <c r="J14886" s="206"/>
    </row>
    <row r="14887" spans="10:10" ht="12.75" customHeight="1">
      <c r="J14887" s="206"/>
    </row>
    <row r="14888" spans="10:10" ht="12.75" customHeight="1">
      <c r="J14888" s="206"/>
    </row>
    <row r="14889" spans="10:10" ht="12.75" customHeight="1">
      <c r="J14889" s="206"/>
    </row>
    <row r="14890" spans="10:10" ht="12.75" customHeight="1">
      <c r="J14890" s="206"/>
    </row>
    <row r="14891" spans="10:10" ht="12.75" customHeight="1">
      <c r="J14891" s="206"/>
    </row>
    <row r="14892" spans="10:10" ht="12.75" customHeight="1">
      <c r="J14892" s="206"/>
    </row>
    <row r="14893" spans="10:10" ht="12.75" customHeight="1">
      <c r="J14893" s="206"/>
    </row>
    <row r="14894" spans="10:10" ht="12.75" customHeight="1">
      <c r="J14894" s="206"/>
    </row>
    <row r="14895" spans="10:10" ht="12.75" customHeight="1">
      <c r="J14895" s="206"/>
    </row>
    <row r="14896" spans="10:10" ht="12.75" customHeight="1">
      <c r="J14896" s="206"/>
    </row>
    <row r="14897" spans="10:10" ht="12.75" customHeight="1">
      <c r="J14897" s="206"/>
    </row>
    <row r="14898" spans="10:10" ht="12.75" customHeight="1">
      <c r="J14898" s="206"/>
    </row>
    <row r="14899" spans="10:10" ht="12.75" customHeight="1">
      <c r="J14899" s="206"/>
    </row>
    <row r="14900" spans="10:10" ht="12.75" customHeight="1">
      <c r="J14900" s="206"/>
    </row>
    <row r="14901" spans="10:10" ht="12.75" customHeight="1">
      <c r="J14901" s="206"/>
    </row>
    <row r="14902" spans="10:10" ht="12.75" customHeight="1">
      <c r="J14902" s="206"/>
    </row>
    <row r="14903" spans="10:10" ht="12.75" customHeight="1">
      <c r="J14903" s="206"/>
    </row>
    <row r="14904" spans="10:10" ht="12.75" customHeight="1">
      <c r="J14904" s="206"/>
    </row>
    <row r="14905" spans="10:10" ht="12.75" customHeight="1">
      <c r="J14905" s="206"/>
    </row>
    <row r="14906" spans="10:10" ht="12.75" customHeight="1">
      <c r="J14906" s="206"/>
    </row>
    <row r="14907" spans="10:10" ht="12.75" customHeight="1">
      <c r="J14907" s="206"/>
    </row>
    <row r="14908" spans="10:10" ht="12.75" customHeight="1">
      <c r="J14908" s="206"/>
    </row>
    <row r="14909" spans="10:10" ht="12.75" customHeight="1">
      <c r="J14909" s="206"/>
    </row>
    <row r="14910" spans="10:10" ht="12.75" customHeight="1">
      <c r="J14910" s="206"/>
    </row>
    <row r="14911" spans="10:10" ht="12.75" customHeight="1">
      <c r="J14911" s="206"/>
    </row>
    <row r="14912" spans="10:10" ht="12.75" customHeight="1">
      <c r="J14912" s="206"/>
    </row>
    <row r="14913" spans="10:10" ht="12.75" customHeight="1">
      <c r="J14913" s="206"/>
    </row>
    <row r="14914" spans="10:10" ht="12.75" customHeight="1">
      <c r="J14914" s="206"/>
    </row>
    <row r="14915" spans="10:10" ht="12.75" customHeight="1">
      <c r="J14915" s="206"/>
    </row>
    <row r="14916" spans="10:10" ht="12.75" customHeight="1">
      <c r="J14916" s="206"/>
    </row>
    <row r="14917" spans="10:10" ht="12.75" customHeight="1">
      <c r="J14917" s="206"/>
    </row>
    <row r="14918" spans="10:10" ht="12.75" customHeight="1">
      <c r="J14918" s="206"/>
    </row>
    <row r="14919" spans="10:10" ht="12.75" customHeight="1">
      <c r="J14919" s="206"/>
    </row>
    <row r="14920" spans="10:10" ht="12.75" customHeight="1">
      <c r="J14920" s="206"/>
    </row>
    <row r="14921" spans="10:10" ht="12.75" customHeight="1">
      <c r="J14921" s="206"/>
    </row>
    <row r="14922" spans="10:10" ht="12.75" customHeight="1">
      <c r="J14922" s="206"/>
    </row>
    <row r="14923" spans="10:10" ht="12.75" customHeight="1">
      <c r="J14923" s="206"/>
    </row>
    <row r="14924" spans="10:10" ht="12.75" customHeight="1">
      <c r="J14924" s="206"/>
    </row>
    <row r="14925" spans="10:10" ht="12.75" customHeight="1">
      <c r="J14925" s="206"/>
    </row>
    <row r="14926" spans="10:10" ht="12.75" customHeight="1">
      <c r="J14926" s="206"/>
    </row>
    <row r="14927" spans="10:10" ht="12.75" customHeight="1">
      <c r="J14927" s="206"/>
    </row>
    <row r="14928" spans="10:10" ht="12.75" customHeight="1">
      <c r="J14928" s="206"/>
    </row>
    <row r="14929" spans="10:10" ht="12.75" customHeight="1">
      <c r="J14929" s="206"/>
    </row>
    <row r="14930" spans="10:10" ht="12.75" customHeight="1">
      <c r="J14930" s="206"/>
    </row>
    <row r="14931" spans="10:10" ht="12.75" customHeight="1">
      <c r="J14931" s="206"/>
    </row>
    <row r="14932" spans="10:10" ht="12.75" customHeight="1">
      <c r="J14932" s="206"/>
    </row>
    <row r="14933" spans="10:10" ht="12.75" customHeight="1">
      <c r="J14933" s="206"/>
    </row>
    <row r="14934" spans="10:10" ht="12.75" customHeight="1">
      <c r="J14934" s="206"/>
    </row>
    <row r="14935" spans="10:10" ht="12.75" customHeight="1">
      <c r="J14935" s="206"/>
    </row>
    <row r="14936" spans="10:10" ht="12.75" customHeight="1">
      <c r="J14936" s="206"/>
    </row>
    <row r="14937" spans="10:10" ht="12.75" customHeight="1">
      <c r="J14937" s="206"/>
    </row>
    <row r="14938" spans="10:10" ht="12.75" customHeight="1">
      <c r="J14938" s="206"/>
    </row>
    <row r="14939" spans="10:10" ht="12.75" customHeight="1">
      <c r="J14939" s="206"/>
    </row>
    <row r="14940" spans="10:10" ht="12.75" customHeight="1">
      <c r="J14940" s="206"/>
    </row>
    <row r="14941" spans="10:10" ht="12.75" customHeight="1">
      <c r="J14941" s="206"/>
    </row>
    <row r="14942" spans="10:10" ht="12.75" customHeight="1">
      <c r="J14942" s="206"/>
    </row>
    <row r="14943" spans="10:10" ht="12.75" customHeight="1">
      <c r="J14943" s="206"/>
    </row>
    <row r="14944" spans="10:10" ht="12.75" customHeight="1">
      <c r="J14944" s="206"/>
    </row>
    <row r="14945" spans="10:10" ht="12.75" customHeight="1">
      <c r="J14945" s="206"/>
    </row>
    <row r="14946" spans="10:10" ht="12.75" customHeight="1">
      <c r="J14946" s="206"/>
    </row>
    <row r="14947" spans="10:10" ht="12.75" customHeight="1">
      <c r="J14947" s="206"/>
    </row>
    <row r="14948" spans="10:10" ht="12.75" customHeight="1">
      <c r="J14948" s="206"/>
    </row>
    <row r="14949" spans="10:10" ht="12.75" customHeight="1">
      <c r="J14949" s="206"/>
    </row>
    <row r="14950" spans="10:10" ht="12.75" customHeight="1">
      <c r="J14950" s="206"/>
    </row>
    <row r="14951" spans="10:10" ht="12.75" customHeight="1">
      <c r="J14951" s="206"/>
    </row>
    <row r="14952" spans="10:10" ht="12.75" customHeight="1">
      <c r="J14952" s="206"/>
    </row>
    <row r="14953" spans="10:10" ht="12.75" customHeight="1">
      <c r="J14953" s="206"/>
    </row>
    <row r="14954" spans="10:10" ht="12.75" customHeight="1">
      <c r="J14954" s="206"/>
    </row>
    <row r="14955" spans="10:10" ht="12.75" customHeight="1">
      <c r="J14955" s="206"/>
    </row>
    <row r="14956" spans="10:10" ht="12.75" customHeight="1">
      <c r="J14956" s="206"/>
    </row>
    <row r="14957" spans="10:10" ht="12.75" customHeight="1">
      <c r="J14957" s="206"/>
    </row>
    <row r="14958" spans="10:10" ht="12.75" customHeight="1">
      <c r="J14958" s="206"/>
    </row>
    <row r="14959" spans="10:10" ht="12.75" customHeight="1">
      <c r="J14959" s="206"/>
    </row>
    <row r="14960" spans="10:10" ht="12.75" customHeight="1">
      <c r="J14960" s="206"/>
    </row>
    <row r="14961" spans="10:10" ht="12.75" customHeight="1">
      <c r="J14961" s="206"/>
    </row>
    <row r="14962" spans="10:10" ht="12.75" customHeight="1">
      <c r="J14962" s="206"/>
    </row>
    <row r="14963" spans="10:10" ht="12.75" customHeight="1">
      <c r="J14963" s="206"/>
    </row>
    <row r="14964" spans="10:10" ht="12.75" customHeight="1">
      <c r="J14964" s="206"/>
    </row>
    <row r="14965" spans="10:10" ht="12.75" customHeight="1">
      <c r="J14965" s="206"/>
    </row>
    <row r="14966" spans="10:10" ht="12.75" customHeight="1">
      <c r="J14966" s="206"/>
    </row>
    <row r="14967" spans="10:10" ht="12.75" customHeight="1">
      <c r="J14967" s="206"/>
    </row>
    <row r="14968" spans="10:10" ht="12.75" customHeight="1">
      <c r="J14968" s="206"/>
    </row>
    <row r="14969" spans="10:10" ht="12.75" customHeight="1">
      <c r="J14969" s="206"/>
    </row>
    <row r="14970" spans="10:10" ht="12.75" customHeight="1">
      <c r="J14970" s="206"/>
    </row>
    <row r="14971" spans="10:10" ht="12.75" customHeight="1">
      <c r="J14971" s="206"/>
    </row>
    <row r="14972" spans="10:10" ht="12.75" customHeight="1">
      <c r="J14972" s="206"/>
    </row>
    <row r="14973" spans="10:10" ht="12.75" customHeight="1">
      <c r="J14973" s="206"/>
    </row>
    <row r="14974" spans="10:10" ht="12.75" customHeight="1">
      <c r="J14974" s="206"/>
    </row>
    <row r="14975" spans="10:10" ht="12.75" customHeight="1">
      <c r="J14975" s="206"/>
    </row>
    <row r="14976" spans="10:10" ht="12.75" customHeight="1">
      <c r="J14976" s="206"/>
    </row>
    <row r="14977" spans="10:10" ht="12.75" customHeight="1">
      <c r="J14977" s="206"/>
    </row>
    <row r="14978" spans="10:10" ht="12.75" customHeight="1">
      <c r="J14978" s="206"/>
    </row>
    <row r="14979" spans="10:10" ht="12.75" customHeight="1">
      <c r="J14979" s="206"/>
    </row>
    <row r="14980" spans="10:10" ht="12.75" customHeight="1">
      <c r="J14980" s="206"/>
    </row>
    <row r="14981" spans="10:10" ht="12.75" customHeight="1">
      <c r="J14981" s="206"/>
    </row>
    <row r="14982" spans="10:10" ht="12.75" customHeight="1">
      <c r="J14982" s="206"/>
    </row>
    <row r="14983" spans="10:10" ht="12.75" customHeight="1">
      <c r="J14983" s="206"/>
    </row>
    <row r="14984" spans="10:10" ht="12.75" customHeight="1">
      <c r="J14984" s="206"/>
    </row>
    <row r="14985" spans="10:10" ht="12.75" customHeight="1">
      <c r="J14985" s="206"/>
    </row>
    <row r="14986" spans="10:10" ht="12.75" customHeight="1">
      <c r="J14986" s="206"/>
    </row>
    <row r="14987" spans="10:10" ht="12.75" customHeight="1">
      <c r="J14987" s="206"/>
    </row>
    <row r="14988" spans="10:10" ht="12.75" customHeight="1">
      <c r="J14988" s="206"/>
    </row>
    <row r="14989" spans="10:10" ht="12.75" customHeight="1">
      <c r="J14989" s="206"/>
    </row>
    <row r="14990" spans="10:10" ht="12.75" customHeight="1">
      <c r="J14990" s="206"/>
    </row>
    <row r="14991" spans="10:10" ht="12.75" customHeight="1">
      <c r="J14991" s="206"/>
    </row>
    <row r="14992" spans="10:10" ht="12.75" customHeight="1">
      <c r="J14992" s="206"/>
    </row>
    <row r="14993" spans="10:10" ht="12.75" customHeight="1">
      <c r="J14993" s="206"/>
    </row>
    <row r="14994" spans="10:10" ht="12.75" customHeight="1">
      <c r="J14994" s="206"/>
    </row>
    <row r="14995" spans="10:10" ht="12.75" customHeight="1">
      <c r="J14995" s="206"/>
    </row>
    <row r="14996" spans="10:10" ht="12.75" customHeight="1">
      <c r="J14996" s="206"/>
    </row>
    <row r="14997" spans="10:10" ht="12.75" customHeight="1">
      <c r="J14997" s="206"/>
    </row>
    <row r="14998" spans="10:10" ht="12.75" customHeight="1">
      <c r="J14998" s="206"/>
    </row>
    <row r="14999" spans="10:10" ht="12.75" customHeight="1">
      <c r="J14999" s="206"/>
    </row>
    <row r="15000" spans="10:10" ht="12.75" customHeight="1">
      <c r="J15000" s="206"/>
    </row>
    <row r="15001" spans="10:10" ht="12.75" customHeight="1">
      <c r="J15001" s="206"/>
    </row>
    <row r="15002" spans="10:10" ht="12.75" customHeight="1">
      <c r="J15002" s="206"/>
    </row>
    <row r="15003" spans="10:10" ht="12.75" customHeight="1">
      <c r="J15003" s="206"/>
    </row>
    <row r="15004" spans="10:10" ht="12.75" customHeight="1">
      <c r="J15004" s="206"/>
    </row>
    <row r="15005" spans="10:10" ht="12.75" customHeight="1">
      <c r="J15005" s="206"/>
    </row>
    <row r="15006" spans="10:10" ht="12.75" customHeight="1">
      <c r="J15006" s="206"/>
    </row>
    <row r="15007" spans="10:10" ht="12.75" customHeight="1">
      <c r="J15007" s="206"/>
    </row>
    <row r="15008" spans="10:10" ht="12.75" customHeight="1">
      <c r="J15008" s="206"/>
    </row>
    <row r="15009" spans="10:10" ht="12.75" customHeight="1">
      <c r="J15009" s="206"/>
    </row>
    <row r="15010" spans="10:10" ht="12.75" customHeight="1">
      <c r="J15010" s="206"/>
    </row>
    <row r="15011" spans="10:10" ht="12.75" customHeight="1">
      <c r="J15011" s="206"/>
    </row>
    <row r="15012" spans="10:10" ht="12.75" customHeight="1">
      <c r="J15012" s="206"/>
    </row>
    <row r="15013" spans="10:10" ht="12.75" customHeight="1">
      <c r="J15013" s="206"/>
    </row>
    <row r="15014" spans="10:10" ht="12.75" customHeight="1">
      <c r="J15014" s="206"/>
    </row>
    <row r="15015" spans="10:10" ht="12.75" customHeight="1">
      <c r="J15015" s="206"/>
    </row>
    <row r="15016" spans="10:10" ht="12.75" customHeight="1">
      <c r="J15016" s="206"/>
    </row>
    <row r="15017" spans="10:10" ht="12.75" customHeight="1">
      <c r="J15017" s="206"/>
    </row>
    <row r="15018" spans="10:10" ht="12.75" customHeight="1">
      <c r="J15018" s="206"/>
    </row>
    <row r="15019" spans="10:10" ht="12.75" customHeight="1">
      <c r="J15019" s="206"/>
    </row>
    <row r="15020" spans="10:10" ht="12.75" customHeight="1">
      <c r="J15020" s="206"/>
    </row>
    <row r="15021" spans="10:10" ht="12.75" customHeight="1">
      <c r="J15021" s="206"/>
    </row>
    <row r="15022" spans="10:10" ht="12.75" customHeight="1">
      <c r="J15022" s="206"/>
    </row>
    <row r="15023" spans="10:10" ht="12.75" customHeight="1">
      <c r="J15023" s="206"/>
    </row>
    <row r="15024" spans="10:10" ht="12.75" customHeight="1">
      <c r="J15024" s="206"/>
    </row>
    <row r="15025" spans="10:10" ht="12.75" customHeight="1">
      <c r="J15025" s="206"/>
    </row>
    <row r="15026" spans="10:10" ht="12.75" customHeight="1">
      <c r="J15026" s="206"/>
    </row>
    <row r="15027" spans="10:10" ht="12.75" customHeight="1">
      <c r="J15027" s="206"/>
    </row>
    <row r="15028" spans="10:10" ht="12.75" customHeight="1">
      <c r="J15028" s="206"/>
    </row>
    <row r="15029" spans="10:10" ht="12.75" customHeight="1">
      <c r="J15029" s="206"/>
    </row>
    <row r="15030" spans="10:10" ht="12.75" customHeight="1">
      <c r="J15030" s="206"/>
    </row>
    <row r="15031" spans="10:10" ht="12.75" customHeight="1">
      <c r="J15031" s="206"/>
    </row>
    <row r="15032" spans="10:10" ht="12.75" customHeight="1">
      <c r="J15032" s="206"/>
    </row>
    <row r="15033" spans="10:10" ht="12.75" customHeight="1">
      <c r="J15033" s="206"/>
    </row>
    <row r="15034" spans="10:10" ht="12.75" customHeight="1">
      <c r="J15034" s="206"/>
    </row>
    <row r="15035" spans="10:10" ht="12.75" customHeight="1">
      <c r="J15035" s="206"/>
    </row>
    <row r="15036" spans="10:10" ht="12.75" customHeight="1">
      <c r="J15036" s="206"/>
    </row>
    <row r="15037" spans="10:10" ht="12.75" customHeight="1">
      <c r="J15037" s="206"/>
    </row>
    <row r="15038" spans="10:10" ht="12.75" customHeight="1">
      <c r="J15038" s="206"/>
    </row>
    <row r="15039" spans="10:10" ht="12.75" customHeight="1">
      <c r="J15039" s="206"/>
    </row>
    <row r="15040" spans="10:10" ht="12.75" customHeight="1">
      <c r="J15040" s="206"/>
    </row>
    <row r="15041" spans="10:10" ht="12.75" customHeight="1">
      <c r="J15041" s="206"/>
    </row>
    <row r="15042" spans="10:10" ht="12.75" customHeight="1">
      <c r="J15042" s="206"/>
    </row>
    <row r="15043" spans="10:10" ht="12.75" customHeight="1">
      <c r="J15043" s="206"/>
    </row>
    <row r="15044" spans="10:10" ht="12.75" customHeight="1">
      <c r="J15044" s="206"/>
    </row>
    <row r="15045" spans="10:10" ht="12.75" customHeight="1">
      <c r="J15045" s="206"/>
    </row>
    <row r="15046" spans="10:10" ht="12.75" customHeight="1">
      <c r="J15046" s="206"/>
    </row>
    <row r="15047" spans="10:10" ht="12.75" customHeight="1">
      <c r="J15047" s="206"/>
    </row>
    <row r="15048" spans="10:10" ht="12.75" customHeight="1">
      <c r="J15048" s="206"/>
    </row>
    <row r="15049" spans="10:10" ht="12.75" customHeight="1">
      <c r="J15049" s="206"/>
    </row>
    <row r="15050" spans="10:10" ht="12.75" customHeight="1">
      <c r="J15050" s="206"/>
    </row>
    <row r="15051" spans="10:10" ht="12.75" customHeight="1">
      <c r="J15051" s="206"/>
    </row>
    <row r="15052" spans="10:10" ht="12.75" customHeight="1">
      <c r="J15052" s="206"/>
    </row>
    <row r="15053" spans="10:10" ht="12.75" customHeight="1">
      <c r="J15053" s="206"/>
    </row>
    <row r="15054" spans="10:10" ht="12.75" customHeight="1">
      <c r="J15054" s="206"/>
    </row>
    <row r="15055" spans="10:10" ht="12.75" customHeight="1">
      <c r="J15055" s="206"/>
    </row>
    <row r="15056" spans="10:10" ht="12.75" customHeight="1">
      <c r="J15056" s="206"/>
    </row>
    <row r="15057" spans="10:10" ht="12.75" customHeight="1">
      <c r="J15057" s="206"/>
    </row>
    <row r="15058" spans="10:10" ht="12.75" customHeight="1">
      <c r="J15058" s="206"/>
    </row>
    <row r="15059" spans="10:10" ht="12.75" customHeight="1">
      <c r="J15059" s="206"/>
    </row>
    <row r="15060" spans="10:10" ht="12.75" customHeight="1">
      <c r="J15060" s="206"/>
    </row>
    <row r="15061" spans="10:10" ht="12.75" customHeight="1">
      <c r="J15061" s="206"/>
    </row>
    <row r="15062" spans="10:10" ht="12.75" customHeight="1">
      <c r="J15062" s="206"/>
    </row>
    <row r="15063" spans="10:10" ht="12.75" customHeight="1">
      <c r="J15063" s="206"/>
    </row>
    <row r="15064" spans="10:10" ht="12.75" customHeight="1">
      <c r="J15064" s="206"/>
    </row>
    <row r="15065" spans="10:10" ht="12.75" customHeight="1">
      <c r="J15065" s="206"/>
    </row>
    <row r="15066" spans="10:10" ht="12.75" customHeight="1">
      <c r="J15066" s="206"/>
    </row>
    <row r="15067" spans="10:10" ht="12.75" customHeight="1">
      <c r="J15067" s="206"/>
    </row>
    <row r="15068" spans="10:10" ht="12.75" customHeight="1">
      <c r="J15068" s="206"/>
    </row>
    <row r="15069" spans="10:10" ht="12.75" customHeight="1">
      <c r="J15069" s="206"/>
    </row>
    <row r="15070" spans="10:10" ht="12.75" customHeight="1">
      <c r="J15070" s="206"/>
    </row>
    <row r="15071" spans="10:10" ht="12.75" customHeight="1">
      <c r="J15071" s="206"/>
    </row>
    <row r="15072" spans="10:10" ht="12.75" customHeight="1">
      <c r="J15072" s="206"/>
    </row>
    <row r="15073" spans="10:10" ht="12.75" customHeight="1">
      <c r="J15073" s="206"/>
    </row>
    <row r="15074" spans="10:10" ht="12.75" customHeight="1">
      <c r="J15074" s="206"/>
    </row>
    <row r="15075" spans="10:10" ht="12.75" customHeight="1">
      <c r="J15075" s="206"/>
    </row>
    <row r="15076" spans="10:10" ht="12.75" customHeight="1">
      <c r="J15076" s="206"/>
    </row>
    <row r="15077" spans="10:10" ht="12.75" customHeight="1">
      <c r="J15077" s="206"/>
    </row>
    <row r="15078" spans="10:10" ht="12.75" customHeight="1">
      <c r="J15078" s="206"/>
    </row>
    <row r="15079" spans="10:10" ht="12.75" customHeight="1">
      <c r="J15079" s="206"/>
    </row>
    <row r="15080" spans="10:10" ht="12.75" customHeight="1">
      <c r="J15080" s="206"/>
    </row>
    <row r="15081" spans="10:10" ht="12.75" customHeight="1">
      <c r="J15081" s="206"/>
    </row>
    <row r="15082" spans="10:10" ht="12.75" customHeight="1">
      <c r="J15082" s="206"/>
    </row>
    <row r="15083" spans="10:10" ht="12.75" customHeight="1">
      <c r="J15083" s="206"/>
    </row>
    <row r="15084" spans="10:10" ht="12.75" customHeight="1">
      <c r="J15084" s="206"/>
    </row>
    <row r="15085" spans="10:10" ht="12.75" customHeight="1">
      <c r="J15085" s="206"/>
    </row>
    <row r="15086" spans="10:10" ht="12.75" customHeight="1">
      <c r="J15086" s="206"/>
    </row>
    <row r="15087" spans="10:10" ht="12.75" customHeight="1">
      <c r="J15087" s="206"/>
    </row>
    <row r="15088" spans="10:10" ht="12.75" customHeight="1">
      <c r="J15088" s="206"/>
    </row>
    <row r="15089" spans="10:10" ht="12.75" customHeight="1">
      <c r="J15089" s="206"/>
    </row>
    <row r="15090" spans="10:10" ht="12.75" customHeight="1">
      <c r="J15090" s="206"/>
    </row>
    <row r="15091" spans="10:10" ht="12.75" customHeight="1">
      <c r="J15091" s="206"/>
    </row>
    <row r="15092" spans="10:10" ht="12.75" customHeight="1">
      <c r="J15092" s="206"/>
    </row>
    <row r="15093" spans="10:10" ht="12.75" customHeight="1">
      <c r="J15093" s="206"/>
    </row>
    <row r="15094" spans="10:10" ht="12.75" customHeight="1">
      <c r="J15094" s="206"/>
    </row>
    <row r="15095" spans="10:10" ht="12.75" customHeight="1">
      <c r="J15095" s="206"/>
    </row>
    <row r="15096" spans="10:10" ht="12.75" customHeight="1">
      <c r="J15096" s="206"/>
    </row>
    <row r="15097" spans="10:10" ht="12.75" customHeight="1">
      <c r="J15097" s="206"/>
    </row>
    <row r="15098" spans="10:10" ht="12.75" customHeight="1">
      <c r="J15098" s="206"/>
    </row>
    <row r="15099" spans="10:10" ht="12.75" customHeight="1">
      <c r="J15099" s="206"/>
    </row>
    <row r="15100" spans="10:10" ht="12.75" customHeight="1">
      <c r="J15100" s="206"/>
    </row>
    <row r="15101" spans="10:10" ht="12.75" customHeight="1">
      <c r="J15101" s="206"/>
    </row>
    <row r="15102" spans="10:10" ht="12.75" customHeight="1">
      <c r="J15102" s="206"/>
    </row>
    <row r="15103" spans="10:10" ht="12.75" customHeight="1">
      <c r="J15103" s="206"/>
    </row>
    <row r="15104" spans="10:10" ht="12.75" customHeight="1">
      <c r="J15104" s="206"/>
    </row>
    <row r="15105" spans="10:10" ht="12.75" customHeight="1">
      <c r="J15105" s="206"/>
    </row>
    <row r="15106" spans="10:10" ht="12.75" customHeight="1">
      <c r="J15106" s="206"/>
    </row>
    <row r="15107" spans="10:10" ht="12.75" customHeight="1">
      <c r="J15107" s="206"/>
    </row>
    <row r="15108" spans="10:10" ht="12.75" customHeight="1">
      <c r="J15108" s="206"/>
    </row>
    <row r="15109" spans="10:10" ht="12.75" customHeight="1">
      <c r="J15109" s="206"/>
    </row>
    <row r="15110" spans="10:10" ht="12.75" customHeight="1">
      <c r="J15110" s="206"/>
    </row>
    <row r="15111" spans="10:10" ht="12.75" customHeight="1">
      <c r="J15111" s="206"/>
    </row>
    <row r="15112" spans="10:10" ht="12.75" customHeight="1">
      <c r="J15112" s="206"/>
    </row>
    <row r="15113" spans="10:10" ht="12.75" customHeight="1">
      <c r="J15113" s="206"/>
    </row>
    <row r="15114" spans="10:10" ht="12.75" customHeight="1">
      <c r="J15114" s="206"/>
    </row>
    <row r="15115" spans="10:10" ht="12.75" customHeight="1">
      <c r="J15115" s="206"/>
    </row>
    <row r="15116" spans="10:10" ht="12.75" customHeight="1">
      <c r="J15116" s="206"/>
    </row>
    <row r="15117" spans="10:10" ht="12.75" customHeight="1">
      <c r="J15117" s="206"/>
    </row>
    <row r="15118" spans="10:10" ht="12.75" customHeight="1">
      <c r="J15118" s="206"/>
    </row>
    <row r="15119" spans="10:10" ht="12.75" customHeight="1">
      <c r="J15119" s="206"/>
    </row>
    <row r="15120" spans="10:10" ht="12.75" customHeight="1">
      <c r="J15120" s="206"/>
    </row>
    <row r="15121" spans="10:10" ht="12.75" customHeight="1">
      <c r="J15121" s="206"/>
    </row>
    <row r="15122" spans="10:10" ht="12.75" customHeight="1">
      <c r="J15122" s="206"/>
    </row>
    <row r="15123" spans="10:10" ht="12.75" customHeight="1">
      <c r="J15123" s="206"/>
    </row>
    <row r="15124" spans="10:10" ht="12.75" customHeight="1">
      <c r="J15124" s="206"/>
    </row>
    <row r="15125" spans="10:10" ht="12.75" customHeight="1">
      <c r="J15125" s="206"/>
    </row>
    <row r="15126" spans="10:10" ht="12.75" customHeight="1">
      <c r="J15126" s="206"/>
    </row>
    <row r="15127" spans="10:10" ht="12.75" customHeight="1">
      <c r="J15127" s="206"/>
    </row>
    <row r="15128" spans="10:10" ht="12.75" customHeight="1">
      <c r="J15128" s="206"/>
    </row>
    <row r="15129" spans="10:10" ht="12.75" customHeight="1">
      <c r="J15129" s="206"/>
    </row>
    <row r="15130" spans="10:10" ht="12.75" customHeight="1">
      <c r="J15130" s="206"/>
    </row>
    <row r="15131" spans="10:10" ht="12.75" customHeight="1">
      <c r="J15131" s="206"/>
    </row>
    <row r="15132" spans="10:10" ht="12.75" customHeight="1">
      <c r="J15132" s="206"/>
    </row>
    <row r="15133" spans="10:10" ht="12.75" customHeight="1">
      <c r="J15133" s="206"/>
    </row>
    <row r="15134" spans="10:10" ht="12.75" customHeight="1">
      <c r="J15134" s="206"/>
    </row>
    <row r="15135" spans="10:10" ht="12.75" customHeight="1">
      <c r="J15135" s="206"/>
    </row>
    <row r="15136" spans="10:10" ht="12.75" customHeight="1">
      <c r="J15136" s="206"/>
    </row>
    <row r="15137" spans="10:10" ht="12.75" customHeight="1">
      <c r="J15137" s="206"/>
    </row>
    <row r="15138" spans="10:10" ht="12.75" customHeight="1">
      <c r="J15138" s="206"/>
    </row>
    <row r="15139" spans="10:10" ht="12.75" customHeight="1">
      <c r="J15139" s="206"/>
    </row>
    <row r="15140" spans="10:10" ht="12.75" customHeight="1">
      <c r="J15140" s="206"/>
    </row>
    <row r="15141" spans="10:10" ht="12.75" customHeight="1">
      <c r="J15141" s="206"/>
    </row>
    <row r="15142" spans="10:10" ht="12.75" customHeight="1">
      <c r="J15142" s="206"/>
    </row>
    <row r="15143" spans="10:10" ht="12.75" customHeight="1">
      <c r="J15143" s="206"/>
    </row>
    <row r="15144" spans="10:10" ht="12.75" customHeight="1">
      <c r="J15144" s="206"/>
    </row>
    <row r="15145" spans="10:10" ht="12.75" customHeight="1">
      <c r="J15145" s="206"/>
    </row>
    <row r="15146" spans="10:10" ht="12.75" customHeight="1">
      <c r="J15146" s="206"/>
    </row>
    <row r="15147" spans="10:10" ht="12.75" customHeight="1">
      <c r="J15147" s="206"/>
    </row>
    <row r="15148" spans="10:10" ht="12.75" customHeight="1">
      <c r="J15148" s="206"/>
    </row>
    <row r="15149" spans="10:10" ht="12.75" customHeight="1">
      <c r="J15149" s="206"/>
    </row>
    <row r="15150" spans="10:10" ht="12.75" customHeight="1">
      <c r="J15150" s="206"/>
    </row>
    <row r="15151" spans="10:10" ht="12.75" customHeight="1">
      <c r="J15151" s="206"/>
    </row>
    <row r="15152" spans="10:10" ht="12.75" customHeight="1">
      <c r="J15152" s="206"/>
    </row>
    <row r="15153" spans="10:10" ht="12.75" customHeight="1">
      <c r="J15153" s="206"/>
    </row>
    <row r="15154" spans="10:10" ht="12.75" customHeight="1">
      <c r="J15154" s="206"/>
    </row>
    <row r="15155" spans="10:10" ht="12.75" customHeight="1">
      <c r="J15155" s="206"/>
    </row>
    <row r="15156" spans="10:10" ht="12.75" customHeight="1">
      <c r="J15156" s="206"/>
    </row>
    <row r="15157" spans="10:10" ht="12.75" customHeight="1">
      <c r="J15157" s="206"/>
    </row>
    <row r="15158" spans="10:10" ht="12.75" customHeight="1">
      <c r="J15158" s="206"/>
    </row>
    <row r="15159" spans="10:10" ht="12.75" customHeight="1">
      <c r="J15159" s="206"/>
    </row>
    <row r="15160" spans="10:10" ht="12.75" customHeight="1">
      <c r="J15160" s="206"/>
    </row>
    <row r="15161" spans="10:10" ht="12.75" customHeight="1">
      <c r="J15161" s="206"/>
    </row>
    <row r="15162" spans="10:10" ht="12.75" customHeight="1">
      <c r="J15162" s="206"/>
    </row>
    <row r="15163" spans="10:10" ht="12.75" customHeight="1">
      <c r="J15163" s="206"/>
    </row>
    <row r="15164" spans="10:10" ht="12.75" customHeight="1">
      <c r="J15164" s="206"/>
    </row>
    <row r="15165" spans="10:10" ht="12.75" customHeight="1">
      <c r="J15165" s="206"/>
    </row>
    <row r="15166" spans="10:10" ht="12.75" customHeight="1">
      <c r="J15166" s="206"/>
    </row>
    <row r="15167" spans="10:10" ht="12.75" customHeight="1">
      <c r="J15167" s="206"/>
    </row>
    <row r="15168" spans="10:10" ht="12.75" customHeight="1">
      <c r="J15168" s="206"/>
    </row>
    <row r="15169" spans="10:10" ht="12.75" customHeight="1">
      <c r="J15169" s="206"/>
    </row>
    <row r="15170" spans="10:10" ht="12.75" customHeight="1">
      <c r="J15170" s="206"/>
    </row>
    <row r="15171" spans="10:10" ht="12.75" customHeight="1">
      <c r="J15171" s="206"/>
    </row>
    <row r="15172" spans="10:10" ht="12.75" customHeight="1">
      <c r="J15172" s="206"/>
    </row>
    <row r="15173" spans="10:10" ht="12.75" customHeight="1">
      <c r="J15173" s="206"/>
    </row>
    <row r="15174" spans="10:10" ht="12.75" customHeight="1">
      <c r="J15174" s="206"/>
    </row>
    <row r="15175" spans="10:10" ht="12.75" customHeight="1">
      <c r="J15175" s="206"/>
    </row>
    <row r="15176" spans="10:10" ht="12.75" customHeight="1">
      <c r="J15176" s="206"/>
    </row>
    <row r="15177" spans="10:10" ht="12.75" customHeight="1">
      <c r="J15177" s="206"/>
    </row>
    <row r="15178" spans="10:10" ht="12.75" customHeight="1">
      <c r="J15178" s="206"/>
    </row>
    <row r="15179" spans="10:10" ht="12.75" customHeight="1">
      <c r="J15179" s="206"/>
    </row>
    <row r="15180" spans="10:10" ht="12.75" customHeight="1">
      <c r="J15180" s="206"/>
    </row>
    <row r="15181" spans="10:10" ht="12.75" customHeight="1">
      <c r="J15181" s="206"/>
    </row>
    <row r="15182" spans="10:10" ht="12.75" customHeight="1">
      <c r="J15182" s="206"/>
    </row>
    <row r="15183" spans="10:10" ht="12.75" customHeight="1">
      <c r="J15183" s="206"/>
    </row>
    <row r="15184" spans="10:10" ht="12.75" customHeight="1">
      <c r="J15184" s="206"/>
    </row>
    <row r="15185" spans="10:10" ht="12.75" customHeight="1">
      <c r="J15185" s="206"/>
    </row>
    <row r="15186" spans="10:10" ht="12.75" customHeight="1">
      <c r="J15186" s="206"/>
    </row>
    <row r="15187" spans="10:10" ht="12.75" customHeight="1">
      <c r="J15187" s="206"/>
    </row>
    <row r="15188" spans="10:10" ht="12.75" customHeight="1">
      <c r="J15188" s="206"/>
    </row>
    <row r="15189" spans="10:10" ht="12.75" customHeight="1">
      <c r="J15189" s="206"/>
    </row>
    <row r="15190" spans="10:10" ht="12.75" customHeight="1">
      <c r="J15190" s="206"/>
    </row>
    <row r="15191" spans="10:10" ht="12.75" customHeight="1">
      <c r="J15191" s="206"/>
    </row>
    <row r="15192" spans="10:10" ht="12.75" customHeight="1">
      <c r="J15192" s="206"/>
    </row>
    <row r="15193" spans="10:10" ht="12.75" customHeight="1">
      <c r="J15193" s="206"/>
    </row>
    <row r="15194" spans="10:10" ht="12.75" customHeight="1">
      <c r="J15194" s="206"/>
    </row>
    <row r="15195" spans="10:10" ht="12.75" customHeight="1">
      <c r="J15195" s="206"/>
    </row>
    <row r="15196" spans="10:10" ht="12.75" customHeight="1">
      <c r="J15196" s="206"/>
    </row>
    <row r="15197" spans="10:10" ht="12.75" customHeight="1">
      <c r="J15197" s="206"/>
    </row>
    <row r="15198" spans="10:10" ht="12.75" customHeight="1">
      <c r="J15198" s="206"/>
    </row>
    <row r="15199" spans="10:10" ht="12.75" customHeight="1">
      <c r="J15199" s="206"/>
    </row>
    <row r="15200" spans="10:10" ht="12.75" customHeight="1">
      <c r="J15200" s="206"/>
    </row>
    <row r="15201" spans="10:10" ht="12.75" customHeight="1">
      <c r="J15201" s="206"/>
    </row>
    <row r="15202" spans="10:10" ht="12.75" customHeight="1">
      <c r="J15202" s="206"/>
    </row>
    <row r="15203" spans="10:10" ht="12.75" customHeight="1">
      <c r="J15203" s="206"/>
    </row>
    <row r="15204" spans="10:10" ht="12.75" customHeight="1">
      <c r="J15204" s="206"/>
    </row>
    <row r="15205" spans="10:10" ht="12.75" customHeight="1">
      <c r="J15205" s="206"/>
    </row>
    <row r="15206" spans="10:10" ht="12.75" customHeight="1">
      <c r="J15206" s="206"/>
    </row>
    <row r="15207" spans="10:10" ht="12.75" customHeight="1">
      <c r="J15207" s="206"/>
    </row>
    <row r="15208" spans="10:10" ht="12.75" customHeight="1">
      <c r="J15208" s="206"/>
    </row>
    <row r="15209" spans="10:10" ht="12.75" customHeight="1">
      <c r="J15209" s="206"/>
    </row>
    <row r="15210" spans="10:10" ht="12.75" customHeight="1">
      <c r="J15210" s="206"/>
    </row>
    <row r="15211" spans="10:10" ht="12.75" customHeight="1">
      <c r="J15211" s="206"/>
    </row>
    <row r="15212" spans="10:10" ht="12.75" customHeight="1">
      <c r="J15212" s="206"/>
    </row>
    <row r="15213" spans="10:10" ht="12.75" customHeight="1">
      <c r="J15213" s="206"/>
    </row>
    <row r="15214" spans="10:10" ht="12.75" customHeight="1">
      <c r="J15214" s="206"/>
    </row>
    <row r="15215" spans="10:10" ht="12.75" customHeight="1">
      <c r="J15215" s="206"/>
    </row>
    <row r="15216" spans="10:10" ht="12.75" customHeight="1">
      <c r="J15216" s="206"/>
    </row>
    <row r="15217" spans="10:10" ht="12.75" customHeight="1">
      <c r="J15217" s="206"/>
    </row>
    <row r="15218" spans="10:10" ht="12.75" customHeight="1">
      <c r="J15218" s="206"/>
    </row>
    <row r="15219" spans="10:10" ht="12.75" customHeight="1">
      <c r="J15219" s="206"/>
    </row>
    <row r="15220" spans="10:10" ht="12.75" customHeight="1">
      <c r="J15220" s="206"/>
    </row>
    <row r="15221" spans="10:10" ht="12.75" customHeight="1">
      <c r="J15221" s="206"/>
    </row>
    <row r="15222" spans="10:10" ht="12.75" customHeight="1">
      <c r="J15222" s="206"/>
    </row>
    <row r="15223" spans="10:10" ht="12.75" customHeight="1">
      <c r="J15223" s="206"/>
    </row>
    <row r="15224" spans="10:10" ht="12.75" customHeight="1">
      <c r="J15224" s="206"/>
    </row>
    <row r="15225" spans="10:10" ht="12.75" customHeight="1">
      <c r="J15225" s="206"/>
    </row>
    <row r="15226" spans="10:10" ht="12.75" customHeight="1">
      <c r="J15226" s="206"/>
    </row>
    <row r="15227" spans="10:10" ht="12.75" customHeight="1">
      <c r="J15227" s="206"/>
    </row>
    <row r="15228" spans="10:10" ht="12.75" customHeight="1">
      <c r="J15228" s="206"/>
    </row>
    <row r="15229" spans="10:10" ht="12.75" customHeight="1">
      <c r="J15229" s="206"/>
    </row>
    <row r="15230" spans="10:10" ht="12.75" customHeight="1">
      <c r="J15230" s="206"/>
    </row>
    <row r="15231" spans="10:10" ht="12.75" customHeight="1">
      <c r="J15231" s="206"/>
    </row>
    <row r="15232" spans="10:10" ht="12.75" customHeight="1">
      <c r="J15232" s="206"/>
    </row>
    <row r="15233" spans="10:10" ht="12.75" customHeight="1">
      <c r="J15233" s="206"/>
    </row>
    <row r="15234" spans="10:10" ht="12.75" customHeight="1">
      <c r="J15234" s="206"/>
    </row>
    <row r="15235" spans="10:10" ht="12.75" customHeight="1">
      <c r="J15235" s="206"/>
    </row>
    <row r="15236" spans="10:10" ht="12.75" customHeight="1">
      <c r="J15236" s="206"/>
    </row>
    <row r="15237" spans="10:10" ht="12.75" customHeight="1">
      <c r="J15237" s="206"/>
    </row>
    <row r="15238" spans="10:10" ht="12.75" customHeight="1">
      <c r="J15238" s="206"/>
    </row>
    <row r="15239" spans="10:10" ht="12.75" customHeight="1">
      <c r="J15239" s="206"/>
    </row>
    <row r="15240" spans="10:10" ht="12.75" customHeight="1">
      <c r="J15240" s="206"/>
    </row>
    <row r="15241" spans="10:10" ht="12.75" customHeight="1">
      <c r="J15241" s="206"/>
    </row>
    <row r="15242" spans="10:10" ht="12.75" customHeight="1">
      <c r="J15242" s="206"/>
    </row>
    <row r="15243" spans="10:10" ht="12.75" customHeight="1">
      <c r="J15243" s="206"/>
    </row>
    <row r="15244" spans="10:10" ht="12.75" customHeight="1">
      <c r="J15244" s="206"/>
    </row>
    <row r="15245" spans="10:10" ht="12.75" customHeight="1">
      <c r="J15245" s="206"/>
    </row>
    <row r="15246" spans="10:10" ht="12.75" customHeight="1">
      <c r="J15246" s="206"/>
    </row>
    <row r="15247" spans="10:10" ht="12.75" customHeight="1">
      <c r="J15247" s="206"/>
    </row>
    <row r="15248" spans="10:10" ht="12.75" customHeight="1">
      <c r="J15248" s="206"/>
    </row>
    <row r="15249" spans="10:10" ht="12.75" customHeight="1">
      <c r="J15249" s="206"/>
    </row>
    <row r="15250" spans="10:10" ht="12.75" customHeight="1">
      <c r="J15250" s="206"/>
    </row>
    <row r="15251" spans="10:10" ht="12.75" customHeight="1">
      <c r="J15251" s="206"/>
    </row>
    <row r="15252" spans="10:10" ht="12.75" customHeight="1">
      <c r="J15252" s="206"/>
    </row>
    <row r="15253" spans="10:10" ht="12.75" customHeight="1">
      <c r="J15253" s="206"/>
    </row>
    <row r="15254" spans="10:10" ht="12.75" customHeight="1">
      <c r="J15254" s="206"/>
    </row>
    <row r="15255" spans="10:10" ht="12.75" customHeight="1">
      <c r="J15255" s="206"/>
    </row>
    <row r="15256" spans="10:10" ht="12.75" customHeight="1">
      <c r="J15256" s="206"/>
    </row>
    <row r="15257" spans="10:10" ht="12.75" customHeight="1">
      <c r="J15257" s="206"/>
    </row>
    <row r="15258" spans="10:10" ht="12.75" customHeight="1">
      <c r="J15258" s="206"/>
    </row>
    <row r="15259" spans="10:10" ht="12.75" customHeight="1">
      <c r="J15259" s="206"/>
    </row>
    <row r="15260" spans="10:10" ht="12.75" customHeight="1">
      <c r="J15260" s="206"/>
    </row>
    <row r="15261" spans="10:10" ht="12.75" customHeight="1">
      <c r="J15261" s="206"/>
    </row>
    <row r="15262" spans="10:10" ht="12.75" customHeight="1">
      <c r="J15262" s="206"/>
    </row>
    <row r="15263" spans="10:10" ht="12.75" customHeight="1">
      <c r="J15263" s="206"/>
    </row>
    <row r="15264" spans="10:10" ht="12.75" customHeight="1">
      <c r="J15264" s="206"/>
    </row>
    <row r="15265" spans="10:10" ht="12.75" customHeight="1">
      <c r="J15265" s="206"/>
    </row>
    <row r="15266" spans="10:10" ht="12.75" customHeight="1">
      <c r="J15266" s="206"/>
    </row>
    <row r="15267" spans="10:10" ht="12.75" customHeight="1">
      <c r="J15267" s="206"/>
    </row>
    <row r="15268" spans="10:10" ht="12.75" customHeight="1">
      <c r="J15268" s="206"/>
    </row>
    <row r="15269" spans="10:10" ht="12.75" customHeight="1">
      <c r="J15269" s="206"/>
    </row>
    <row r="15270" spans="10:10" ht="12.75" customHeight="1">
      <c r="J15270" s="206"/>
    </row>
    <row r="15271" spans="10:10" ht="12.75" customHeight="1">
      <c r="J15271" s="206"/>
    </row>
    <row r="15272" spans="10:10" ht="12.75" customHeight="1">
      <c r="J15272" s="206"/>
    </row>
    <row r="15273" spans="10:10" ht="12.75" customHeight="1">
      <c r="J15273" s="206"/>
    </row>
    <row r="15274" spans="10:10" ht="12.75" customHeight="1">
      <c r="J15274" s="206"/>
    </row>
    <row r="15275" spans="10:10" ht="12.75" customHeight="1">
      <c r="J15275" s="206"/>
    </row>
    <row r="15276" spans="10:10" ht="12.75" customHeight="1">
      <c r="J15276" s="206"/>
    </row>
    <row r="15277" spans="10:10" ht="12.75" customHeight="1">
      <c r="J15277" s="206"/>
    </row>
    <row r="15278" spans="10:10" ht="12.75" customHeight="1">
      <c r="J15278" s="206"/>
    </row>
    <row r="15279" spans="10:10" ht="12.75" customHeight="1">
      <c r="J15279" s="206"/>
    </row>
    <row r="15280" spans="10:10" ht="12.75" customHeight="1">
      <c r="J15280" s="206"/>
    </row>
    <row r="15281" spans="10:10" ht="12.75" customHeight="1">
      <c r="J15281" s="206"/>
    </row>
    <row r="15282" spans="10:10" ht="12.75" customHeight="1">
      <c r="J15282" s="206"/>
    </row>
    <row r="15283" spans="10:10" ht="12.75" customHeight="1">
      <c r="J15283" s="206"/>
    </row>
    <row r="15284" spans="10:10" ht="12.75" customHeight="1">
      <c r="J15284" s="206"/>
    </row>
    <row r="15285" spans="10:10" ht="12.75" customHeight="1">
      <c r="J15285" s="206"/>
    </row>
    <row r="15286" spans="10:10" ht="12.75" customHeight="1">
      <c r="J15286" s="206"/>
    </row>
    <row r="15287" spans="10:10" ht="12.75" customHeight="1">
      <c r="J15287" s="206"/>
    </row>
    <row r="15288" spans="10:10" ht="12.75" customHeight="1">
      <c r="J15288" s="206"/>
    </row>
    <row r="15289" spans="10:10" ht="12.75" customHeight="1">
      <c r="J15289" s="206"/>
    </row>
    <row r="15290" spans="10:10" ht="12.75" customHeight="1">
      <c r="J15290" s="206"/>
    </row>
    <row r="15291" spans="10:10" ht="12.75" customHeight="1">
      <c r="J15291" s="206"/>
    </row>
    <row r="15292" spans="10:10" ht="12.75" customHeight="1">
      <c r="J15292" s="206"/>
    </row>
    <row r="15293" spans="10:10" ht="12.75" customHeight="1">
      <c r="J15293" s="206"/>
    </row>
    <row r="15294" spans="10:10" ht="12.75" customHeight="1">
      <c r="J15294" s="206"/>
    </row>
    <row r="15295" spans="10:10" ht="12.75" customHeight="1">
      <c r="J15295" s="206"/>
    </row>
    <row r="15296" spans="10:10" ht="12.75" customHeight="1">
      <c r="J15296" s="206"/>
    </row>
    <row r="15297" spans="10:10" ht="12.75" customHeight="1">
      <c r="J15297" s="206"/>
    </row>
    <row r="15298" spans="10:10" ht="12.75" customHeight="1">
      <c r="J15298" s="206"/>
    </row>
    <row r="15299" spans="10:10" ht="12.75" customHeight="1">
      <c r="J15299" s="206"/>
    </row>
    <row r="15300" spans="10:10" ht="12.75" customHeight="1">
      <c r="J15300" s="206"/>
    </row>
    <row r="15301" spans="10:10" ht="12.75" customHeight="1">
      <c r="J15301" s="206"/>
    </row>
    <row r="15302" spans="10:10" ht="12.75" customHeight="1">
      <c r="J15302" s="206"/>
    </row>
    <row r="15303" spans="10:10" ht="12.75" customHeight="1">
      <c r="J15303" s="206"/>
    </row>
    <row r="15304" spans="10:10" ht="12.75" customHeight="1">
      <c r="J15304" s="206"/>
    </row>
    <row r="15305" spans="10:10" ht="12.75" customHeight="1">
      <c r="J15305" s="206"/>
    </row>
    <row r="15306" spans="10:10" ht="12.75" customHeight="1">
      <c r="J15306" s="206"/>
    </row>
    <row r="15307" spans="10:10" ht="12.75" customHeight="1">
      <c r="J15307" s="206"/>
    </row>
    <row r="15308" spans="10:10" ht="12.75" customHeight="1">
      <c r="J15308" s="206"/>
    </row>
    <row r="15309" spans="10:10" ht="12.75" customHeight="1">
      <c r="J15309" s="206"/>
    </row>
    <row r="15310" spans="10:10" ht="12.75" customHeight="1">
      <c r="J15310" s="206"/>
    </row>
    <row r="15311" spans="10:10" ht="12.75" customHeight="1">
      <c r="J15311" s="206"/>
    </row>
    <row r="15312" spans="10:10" ht="12.75" customHeight="1">
      <c r="J15312" s="206"/>
    </row>
    <row r="15313" spans="10:10" ht="12.75" customHeight="1">
      <c r="J15313" s="206"/>
    </row>
    <row r="15314" spans="10:10" ht="12.75" customHeight="1">
      <c r="J15314" s="206"/>
    </row>
    <row r="15315" spans="10:10" ht="12.75" customHeight="1">
      <c r="J15315" s="206"/>
    </row>
    <row r="15316" spans="10:10" ht="12.75" customHeight="1">
      <c r="J15316" s="206"/>
    </row>
    <row r="15317" spans="10:10" ht="12.75" customHeight="1">
      <c r="J15317" s="206"/>
    </row>
    <row r="15318" spans="10:10" ht="12.75" customHeight="1">
      <c r="J15318" s="206"/>
    </row>
    <row r="15319" spans="10:10" ht="12.75" customHeight="1">
      <c r="J15319" s="206"/>
    </row>
    <row r="15320" spans="10:10" ht="12.75" customHeight="1">
      <c r="J15320" s="206"/>
    </row>
    <row r="15321" spans="10:10" ht="12.75" customHeight="1">
      <c r="J15321" s="206"/>
    </row>
    <row r="15322" spans="10:10" ht="12.75" customHeight="1">
      <c r="J15322" s="206"/>
    </row>
    <row r="15323" spans="10:10" ht="12.75" customHeight="1">
      <c r="J15323" s="206"/>
    </row>
    <row r="15324" spans="10:10" ht="12.75" customHeight="1">
      <c r="J15324" s="206"/>
    </row>
    <row r="15325" spans="10:10" ht="12.75" customHeight="1">
      <c r="J15325" s="206"/>
    </row>
    <row r="15326" spans="10:10" ht="12.75" customHeight="1">
      <c r="J15326" s="206"/>
    </row>
    <row r="15327" spans="10:10" ht="12.75" customHeight="1">
      <c r="J15327" s="206"/>
    </row>
    <row r="15328" spans="10:10" ht="12.75" customHeight="1">
      <c r="J15328" s="206"/>
    </row>
    <row r="15329" spans="10:10" ht="12.75" customHeight="1">
      <c r="J15329" s="206"/>
    </row>
    <row r="15330" spans="10:10" ht="12.75" customHeight="1">
      <c r="J15330" s="206"/>
    </row>
    <row r="15331" spans="10:10" ht="12.75" customHeight="1">
      <c r="J15331" s="206"/>
    </row>
    <row r="15332" spans="10:10" ht="12.75" customHeight="1">
      <c r="J15332" s="206"/>
    </row>
    <row r="15333" spans="10:10" ht="12.75" customHeight="1">
      <c r="J15333" s="206"/>
    </row>
    <row r="15334" spans="10:10" ht="12.75" customHeight="1">
      <c r="J15334" s="206"/>
    </row>
    <row r="15335" spans="10:10" ht="12.75" customHeight="1">
      <c r="J15335" s="206"/>
    </row>
    <row r="15336" spans="10:10" ht="12.75" customHeight="1">
      <c r="J15336" s="206"/>
    </row>
    <row r="15337" spans="10:10" ht="12.75" customHeight="1">
      <c r="J15337" s="206"/>
    </row>
    <row r="15338" spans="10:10" ht="12.75" customHeight="1">
      <c r="J15338" s="206"/>
    </row>
    <row r="15339" spans="10:10" ht="12.75" customHeight="1">
      <c r="J15339" s="206"/>
    </row>
    <row r="15340" spans="10:10" ht="12.75" customHeight="1">
      <c r="J15340" s="206"/>
    </row>
    <row r="15341" spans="10:10" ht="12.75" customHeight="1">
      <c r="J15341" s="206"/>
    </row>
    <row r="15342" spans="10:10" ht="12.75" customHeight="1">
      <c r="J15342" s="206"/>
    </row>
    <row r="15343" spans="10:10" ht="12.75" customHeight="1">
      <c r="J15343" s="206"/>
    </row>
    <row r="15344" spans="10:10" ht="12.75" customHeight="1">
      <c r="J15344" s="206"/>
    </row>
    <row r="15345" spans="10:10" ht="12.75" customHeight="1">
      <c r="J15345" s="206"/>
    </row>
    <row r="15346" spans="10:10" ht="12.75" customHeight="1">
      <c r="J15346" s="206"/>
    </row>
    <row r="15347" spans="10:10" ht="12.75" customHeight="1">
      <c r="J15347" s="206"/>
    </row>
    <row r="15348" spans="10:10" ht="12.75" customHeight="1">
      <c r="J15348" s="206"/>
    </row>
    <row r="15349" spans="10:10" ht="12.75" customHeight="1">
      <c r="J15349" s="206"/>
    </row>
    <row r="15350" spans="10:10" ht="12.75" customHeight="1">
      <c r="J15350" s="206"/>
    </row>
    <row r="15351" spans="10:10" ht="12.75" customHeight="1">
      <c r="J15351" s="206"/>
    </row>
    <row r="15352" spans="10:10" ht="12.75" customHeight="1">
      <c r="J15352" s="206"/>
    </row>
    <row r="15353" spans="10:10" ht="12.75" customHeight="1">
      <c r="J15353" s="206"/>
    </row>
    <row r="15354" spans="10:10" ht="12.75" customHeight="1">
      <c r="J15354" s="206"/>
    </row>
    <row r="15355" spans="10:10" ht="12.75" customHeight="1">
      <c r="J15355" s="206"/>
    </row>
    <row r="15356" spans="10:10" ht="12.75" customHeight="1">
      <c r="J15356" s="206"/>
    </row>
    <row r="15357" spans="10:10" ht="12.75" customHeight="1">
      <c r="J15357" s="206"/>
    </row>
    <row r="15358" spans="10:10" ht="12.75" customHeight="1">
      <c r="J15358" s="206"/>
    </row>
    <row r="15359" spans="10:10" ht="12.75" customHeight="1">
      <c r="J15359" s="206"/>
    </row>
    <row r="15360" spans="10:10" ht="12.75" customHeight="1">
      <c r="J15360" s="206"/>
    </row>
    <row r="15361" spans="10:10" ht="12.75" customHeight="1">
      <c r="J15361" s="206"/>
    </row>
    <row r="15362" spans="10:10" ht="12.75" customHeight="1">
      <c r="J15362" s="206"/>
    </row>
    <row r="15363" spans="10:10" ht="12.75" customHeight="1">
      <c r="J15363" s="206"/>
    </row>
    <row r="15364" spans="10:10" ht="12.75" customHeight="1">
      <c r="J15364" s="206"/>
    </row>
    <row r="15365" spans="10:10" ht="12.75" customHeight="1">
      <c r="J15365" s="206"/>
    </row>
    <row r="15366" spans="10:10" ht="12.75" customHeight="1">
      <c r="J15366" s="206"/>
    </row>
    <row r="15367" spans="10:10" ht="12.75" customHeight="1">
      <c r="J15367" s="206"/>
    </row>
    <row r="15368" spans="10:10" ht="12.75" customHeight="1">
      <c r="J15368" s="206"/>
    </row>
    <row r="15369" spans="10:10" ht="12.75" customHeight="1">
      <c r="J15369" s="206"/>
    </row>
    <row r="15370" spans="10:10" ht="12.75" customHeight="1">
      <c r="J15370" s="206"/>
    </row>
    <row r="15371" spans="10:10" ht="12.75" customHeight="1">
      <c r="J15371" s="206"/>
    </row>
    <row r="15372" spans="10:10" ht="12.75" customHeight="1">
      <c r="J15372" s="206"/>
    </row>
    <row r="15373" spans="10:10" ht="12.75" customHeight="1">
      <c r="J15373" s="206"/>
    </row>
    <row r="15374" spans="10:10" ht="12.75" customHeight="1">
      <c r="J15374" s="206"/>
    </row>
    <row r="15375" spans="10:10" ht="12.75" customHeight="1">
      <c r="J15375" s="206"/>
    </row>
    <row r="15376" spans="10:10" ht="12.75" customHeight="1">
      <c r="J15376" s="206"/>
    </row>
    <row r="15377" spans="10:10" ht="12.75" customHeight="1">
      <c r="J15377" s="206"/>
    </row>
    <row r="15378" spans="10:10" ht="12.75" customHeight="1">
      <c r="J15378" s="206"/>
    </row>
    <row r="15379" spans="10:10" ht="12.75" customHeight="1">
      <c r="J15379" s="206"/>
    </row>
    <row r="15380" spans="10:10" ht="12.75" customHeight="1">
      <c r="J15380" s="206"/>
    </row>
    <row r="15381" spans="10:10" ht="12.75" customHeight="1">
      <c r="J15381" s="206"/>
    </row>
    <row r="15382" spans="10:10" ht="12.75" customHeight="1">
      <c r="J15382" s="206"/>
    </row>
    <row r="15383" spans="10:10" ht="12.75" customHeight="1">
      <c r="J15383" s="206"/>
    </row>
    <row r="15384" spans="10:10" ht="12.75" customHeight="1">
      <c r="J15384" s="206"/>
    </row>
    <row r="15385" spans="10:10" ht="12.75" customHeight="1">
      <c r="J15385" s="206"/>
    </row>
    <row r="15386" spans="10:10" ht="12.75" customHeight="1">
      <c r="J15386" s="206"/>
    </row>
    <row r="15387" spans="10:10" ht="12.75" customHeight="1">
      <c r="J15387" s="206"/>
    </row>
    <row r="15388" spans="10:10" ht="12.75" customHeight="1">
      <c r="J15388" s="206"/>
    </row>
    <row r="15389" spans="10:10" ht="12.75" customHeight="1">
      <c r="J15389" s="206"/>
    </row>
    <row r="15390" spans="10:10" ht="12.75" customHeight="1">
      <c r="J15390" s="206"/>
    </row>
    <row r="15391" spans="10:10" ht="12.75" customHeight="1">
      <c r="J15391" s="206"/>
    </row>
    <row r="15392" spans="10:10" ht="12.75" customHeight="1">
      <c r="J15392" s="206"/>
    </row>
    <row r="15393" spans="10:10" ht="12.75" customHeight="1">
      <c r="J15393" s="206"/>
    </row>
    <row r="15394" spans="10:10" ht="12.75" customHeight="1">
      <c r="J15394" s="206"/>
    </row>
    <row r="15395" spans="10:10" ht="12.75" customHeight="1">
      <c r="J15395" s="206"/>
    </row>
    <row r="15396" spans="10:10" ht="12.75" customHeight="1">
      <c r="J15396" s="206"/>
    </row>
    <row r="15397" spans="10:10" ht="12.75" customHeight="1">
      <c r="J15397" s="206"/>
    </row>
    <row r="15398" spans="10:10" ht="12.75" customHeight="1">
      <c r="J15398" s="206"/>
    </row>
    <row r="15399" spans="10:10" ht="12.75" customHeight="1">
      <c r="J15399" s="206"/>
    </row>
    <row r="15400" spans="10:10" ht="12.75" customHeight="1">
      <c r="J15400" s="206"/>
    </row>
    <row r="15401" spans="10:10" ht="12.75" customHeight="1">
      <c r="J15401" s="206"/>
    </row>
    <row r="15402" spans="10:10" ht="12.75" customHeight="1">
      <c r="J15402" s="206"/>
    </row>
    <row r="15403" spans="10:10" ht="12.75" customHeight="1">
      <c r="J15403" s="206"/>
    </row>
    <row r="15404" spans="10:10" ht="12.75" customHeight="1">
      <c r="J15404" s="206"/>
    </row>
    <row r="15405" spans="10:10" ht="12.75" customHeight="1">
      <c r="J15405" s="206"/>
    </row>
    <row r="15406" spans="10:10" ht="12.75" customHeight="1">
      <c r="J15406" s="206"/>
    </row>
    <row r="15407" spans="10:10" ht="12.75" customHeight="1">
      <c r="J15407" s="206"/>
    </row>
    <row r="15408" spans="10:10" ht="12.75" customHeight="1">
      <c r="J15408" s="206"/>
    </row>
    <row r="15409" spans="10:10" ht="12.75" customHeight="1">
      <c r="J15409" s="206"/>
    </row>
    <row r="15410" spans="10:10" ht="12.75" customHeight="1">
      <c r="J15410" s="206"/>
    </row>
    <row r="15411" spans="10:10" ht="12.75" customHeight="1">
      <c r="J15411" s="206"/>
    </row>
    <row r="15412" spans="10:10" ht="12.75" customHeight="1">
      <c r="J15412" s="206"/>
    </row>
    <row r="15413" spans="10:10" ht="12.75" customHeight="1">
      <c r="J15413" s="206"/>
    </row>
    <row r="15414" spans="10:10" ht="12.75" customHeight="1">
      <c r="J15414" s="206"/>
    </row>
    <row r="15415" spans="10:10" ht="12.75" customHeight="1">
      <c r="J15415" s="206"/>
    </row>
    <row r="15416" spans="10:10" ht="12.75" customHeight="1">
      <c r="J15416" s="206"/>
    </row>
    <row r="15417" spans="10:10" ht="12.75" customHeight="1">
      <c r="J15417" s="206"/>
    </row>
    <row r="15418" spans="10:10" ht="12.75" customHeight="1">
      <c r="J15418" s="206"/>
    </row>
    <row r="15419" spans="10:10" ht="12.75" customHeight="1">
      <c r="J15419" s="206"/>
    </row>
    <row r="15420" spans="10:10" ht="12.75" customHeight="1">
      <c r="J15420" s="206"/>
    </row>
    <row r="15421" spans="10:10" ht="12.75" customHeight="1">
      <c r="J15421" s="206"/>
    </row>
    <row r="15422" spans="10:10" ht="12.75" customHeight="1">
      <c r="J15422" s="206"/>
    </row>
    <row r="15423" spans="10:10" ht="12.75" customHeight="1">
      <c r="J15423" s="206"/>
    </row>
    <row r="15424" spans="10:10" ht="12.75" customHeight="1">
      <c r="J15424" s="206"/>
    </row>
    <row r="15425" spans="10:10" ht="12.75" customHeight="1">
      <c r="J15425" s="206"/>
    </row>
    <row r="15426" spans="10:10" ht="12.75" customHeight="1">
      <c r="J15426" s="206"/>
    </row>
    <row r="15427" spans="10:10" ht="12.75" customHeight="1">
      <c r="J15427" s="206"/>
    </row>
    <row r="15428" spans="10:10" ht="12.75" customHeight="1">
      <c r="J15428" s="206"/>
    </row>
    <row r="15429" spans="10:10" ht="12.75" customHeight="1">
      <c r="J15429" s="206"/>
    </row>
    <row r="15430" spans="10:10" ht="12.75" customHeight="1">
      <c r="J15430" s="206"/>
    </row>
    <row r="15431" spans="10:10" ht="12.75" customHeight="1">
      <c r="J15431" s="206"/>
    </row>
    <row r="15432" spans="10:10" ht="12.75" customHeight="1">
      <c r="J15432" s="206"/>
    </row>
    <row r="15433" spans="10:10" ht="12.75" customHeight="1">
      <c r="J15433" s="206"/>
    </row>
    <row r="15434" spans="10:10" ht="12.75" customHeight="1">
      <c r="J15434" s="206"/>
    </row>
    <row r="15435" spans="10:10" ht="12.75" customHeight="1">
      <c r="J15435" s="206"/>
    </row>
    <row r="15436" spans="10:10" ht="12.75" customHeight="1">
      <c r="J15436" s="206"/>
    </row>
    <row r="15437" spans="10:10" ht="12.75" customHeight="1">
      <c r="J15437" s="206"/>
    </row>
    <row r="15438" spans="10:10" ht="12.75" customHeight="1">
      <c r="J15438" s="206"/>
    </row>
    <row r="15439" spans="10:10" ht="12.75" customHeight="1">
      <c r="J15439" s="206"/>
    </row>
    <row r="15440" spans="10:10" ht="12.75" customHeight="1">
      <c r="J15440" s="206"/>
    </row>
    <row r="15441" spans="10:10" ht="12.75" customHeight="1">
      <c r="J15441" s="206"/>
    </row>
    <row r="15442" spans="10:10" ht="12.75" customHeight="1">
      <c r="J15442" s="206"/>
    </row>
    <row r="15443" spans="10:10" ht="12.75" customHeight="1">
      <c r="J15443" s="206"/>
    </row>
    <row r="15444" spans="10:10" ht="12.75" customHeight="1">
      <c r="J15444" s="206"/>
    </row>
    <row r="15445" spans="10:10" ht="12.75" customHeight="1">
      <c r="J15445" s="206"/>
    </row>
    <row r="15446" spans="10:10" ht="12.75" customHeight="1">
      <c r="J15446" s="206"/>
    </row>
    <row r="15447" spans="10:10" ht="12.75" customHeight="1">
      <c r="J15447" s="206"/>
    </row>
    <row r="15448" spans="10:10" ht="12.75" customHeight="1">
      <c r="J15448" s="206"/>
    </row>
    <row r="15449" spans="10:10" ht="12.75" customHeight="1">
      <c r="J15449" s="206"/>
    </row>
    <row r="15450" spans="10:10" ht="12.75" customHeight="1">
      <c r="J15450" s="206"/>
    </row>
    <row r="15451" spans="10:10" ht="12.75" customHeight="1">
      <c r="J15451" s="206"/>
    </row>
    <row r="15452" spans="10:10" ht="12.75" customHeight="1">
      <c r="J15452" s="206"/>
    </row>
    <row r="15453" spans="10:10" ht="12.75" customHeight="1">
      <c r="J15453" s="206"/>
    </row>
    <row r="15454" spans="10:10" ht="12.75" customHeight="1">
      <c r="J15454" s="206"/>
    </row>
    <row r="15455" spans="10:10" ht="12.75" customHeight="1">
      <c r="J15455" s="206"/>
    </row>
    <row r="15456" spans="10:10" ht="12.75" customHeight="1">
      <c r="J15456" s="206"/>
    </row>
    <row r="15457" spans="10:10" ht="12.75" customHeight="1">
      <c r="J15457" s="206"/>
    </row>
    <row r="15458" spans="10:10" ht="12.75" customHeight="1">
      <c r="J15458" s="206"/>
    </row>
    <row r="15459" spans="10:10" ht="12.75" customHeight="1">
      <c r="J15459" s="206"/>
    </row>
    <row r="15460" spans="10:10" ht="12.75" customHeight="1">
      <c r="J15460" s="206"/>
    </row>
    <row r="15461" spans="10:10" ht="12.75" customHeight="1">
      <c r="J15461" s="206"/>
    </row>
    <row r="15462" spans="10:10" ht="12.75" customHeight="1">
      <c r="J15462" s="206"/>
    </row>
    <row r="15463" spans="10:10" ht="12.75" customHeight="1">
      <c r="J15463" s="206"/>
    </row>
    <row r="15464" spans="10:10" ht="12.75" customHeight="1">
      <c r="J15464" s="206"/>
    </row>
    <row r="15465" spans="10:10" ht="12.75" customHeight="1">
      <c r="J15465" s="206"/>
    </row>
    <row r="15466" spans="10:10" ht="12.75" customHeight="1">
      <c r="J15466" s="206"/>
    </row>
    <row r="15467" spans="10:10" ht="12.75" customHeight="1">
      <c r="J15467" s="206"/>
    </row>
    <row r="15468" spans="10:10" ht="12.75" customHeight="1">
      <c r="J15468" s="206"/>
    </row>
    <row r="15469" spans="10:10" ht="12.75" customHeight="1">
      <c r="J15469" s="206"/>
    </row>
    <row r="15470" spans="10:10" ht="12.75" customHeight="1">
      <c r="J15470" s="206"/>
    </row>
    <row r="15471" spans="10:10" ht="12.75" customHeight="1">
      <c r="J15471" s="206"/>
    </row>
    <row r="15472" spans="10:10" ht="12.75" customHeight="1">
      <c r="J15472" s="206"/>
    </row>
    <row r="15473" spans="10:10" ht="12.75" customHeight="1">
      <c r="J15473" s="206"/>
    </row>
    <row r="15474" spans="10:10" ht="12.75" customHeight="1">
      <c r="J15474" s="206"/>
    </row>
    <row r="15475" spans="10:10" ht="12.75" customHeight="1">
      <c r="J15475" s="206"/>
    </row>
    <row r="15476" spans="10:10" ht="12.75" customHeight="1">
      <c r="J15476" s="206"/>
    </row>
    <row r="15477" spans="10:10" ht="12.75" customHeight="1">
      <c r="J15477" s="206"/>
    </row>
    <row r="15478" spans="10:10" ht="12.75" customHeight="1">
      <c r="J15478" s="206"/>
    </row>
    <row r="15479" spans="10:10" ht="12.75" customHeight="1">
      <c r="J15479" s="206"/>
    </row>
    <row r="15480" spans="10:10" ht="12.75" customHeight="1">
      <c r="J15480" s="206"/>
    </row>
    <row r="15481" spans="10:10" ht="12.75" customHeight="1">
      <c r="J15481" s="206"/>
    </row>
    <row r="15482" spans="10:10" ht="12.75" customHeight="1">
      <c r="J15482" s="206"/>
    </row>
    <row r="15483" spans="10:10" ht="12.75" customHeight="1">
      <c r="J15483" s="206"/>
    </row>
    <row r="15484" spans="10:10" ht="12.75" customHeight="1">
      <c r="J15484" s="206"/>
    </row>
    <row r="15485" spans="10:10" ht="12.75" customHeight="1">
      <c r="J15485" s="206"/>
    </row>
    <row r="15486" spans="10:10" ht="12.75" customHeight="1">
      <c r="J15486" s="206"/>
    </row>
    <row r="15487" spans="10:10" ht="12.75" customHeight="1">
      <c r="J15487" s="206"/>
    </row>
    <row r="15488" spans="10:10" ht="12.75" customHeight="1">
      <c r="J15488" s="206"/>
    </row>
    <row r="15489" spans="10:10" ht="12.75" customHeight="1">
      <c r="J15489" s="206"/>
    </row>
    <row r="15490" spans="10:10" ht="12.75" customHeight="1">
      <c r="J15490" s="206"/>
    </row>
    <row r="15491" spans="10:10" ht="12.75" customHeight="1">
      <c r="J15491" s="206"/>
    </row>
    <row r="15492" spans="10:10" ht="12.75" customHeight="1">
      <c r="J15492" s="206"/>
    </row>
    <row r="15493" spans="10:10" ht="12.75" customHeight="1">
      <c r="J15493" s="206"/>
    </row>
    <row r="15494" spans="10:10" ht="12.75" customHeight="1">
      <c r="J15494" s="206"/>
    </row>
    <row r="15495" spans="10:10" ht="12.75" customHeight="1">
      <c r="J15495" s="206"/>
    </row>
    <row r="15496" spans="10:10" ht="12.75" customHeight="1">
      <c r="J15496" s="206"/>
    </row>
    <row r="15497" spans="10:10" ht="12.75" customHeight="1">
      <c r="J15497" s="206"/>
    </row>
    <row r="15498" spans="10:10" ht="12.75" customHeight="1">
      <c r="J15498" s="206"/>
    </row>
    <row r="15499" spans="10:10" ht="12.75" customHeight="1">
      <c r="J15499" s="206"/>
    </row>
    <row r="15500" spans="10:10" ht="12.75" customHeight="1">
      <c r="J15500" s="206"/>
    </row>
    <row r="15501" spans="10:10" ht="12.75" customHeight="1">
      <c r="J15501" s="206"/>
    </row>
    <row r="15502" spans="10:10" ht="12.75" customHeight="1">
      <c r="J15502" s="206"/>
    </row>
    <row r="15503" spans="10:10" ht="12.75" customHeight="1">
      <c r="J15503" s="206"/>
    </row>
    <row r="15504" spans="10:10" ht="12.75" customHeight="1">
      <c r="J15504" s="206"/>
    </row>
    <row r="15505" spans="10:10" ht="12.75" customHeight="1">
      <c r="J15505" s="206"/>
    </row>
    <row r="15506" spans="10:10" ht="12.75" customHeight="1">
      <c r="J15506" s="206"/>
    </row>
    <row r="15507" spans="10:10" ht="12.75" customHeight="1">
      <c r="J15507" s="206"/>
    </row>
    <row r="15508" spans="10:10" ht="12.75" customHeight="1">
      <c r="J15508" s="206"/>
    </row>
    <row r="15509" spans="10:10" ht="12.75" customHeight="1">
      <c r="J15509" s="206"/>
    </row>
    <row r="15510" spans="10:10" ht="12.75" customHeight="1">
      <c r="J15510" s="206"/>
    </row>
    <row r="15511" spans="10:10" ht="12.75" customHeight="1">
      <c r="J15511" s="206"/>
    </row>
    <row r="15512" spans="10:10" ht="12.75" customHeight="1">
      <c r="J15512" s="206"/>
    </row>
    <row r="15513" spans="10:10" ht="12.75" customHeight="1">
      <c r="J15513" s="206"/>
    </row>
    <row r="15514" spans="10:10" ht="12.75" customHeight="1">
      <c r="J15514" s="206"/>
    </row>
    <row r="15515" spans="10:10" ht="12.75" customHeight="1">
      <c r="J15515" s="206"/>
    </row>
    <row r="15516" spans="10:10" ht="12.75" customHeight="1">
      <c r="J15516" s="206"/>
    </row>
    <row r="15517" spans="10:10" ht="12.75" customHeight="1">
      <c r="J15517" s="206"/>
    </row>
    <row r="15518" spans="10:10" ht="12.75" customHeight="1">
      <c r="J15518" s="206"/>
    </row>
    <row r="15519" spans="10:10" ht="12.75" customHeight="1">
      <c r="J15519" s="206"/>
    </row>
    <row r="15520" spans="10:10" ht="12.75" customHeight="1">
      <c r="J15520" s="206"/>
    </row>
    <row r="15521" spans="10:10" ht="12.75" customHeight="1">
      <c r="J15521" s="206"/>
    </row>
    <row r="15522" spans="10:10" ht="12.75" customHeight="1">
      <c r="J15522" s="206"/>
    </row>
    <row r="15523" spans="10:10" ht="12.75" customHeight="1">
      <c r="J15523" s="206"/>
    </row>
    <row r="15524" spans="10:10" ht="12.75" customHeight="1">
      <c r="J15524" s="206"/>
    </row>
    <row r="15525" spans="10:10" ht="12.75" customHeight="1">
      <c r="J15525" s="206"/>
    </row>
    <row r="15526" spans="10:10" ht="12.75" customHeight="1">
      <c r="J15526" s="206"/>
    </row>
    <row r="15527" spans="10:10" ht="12.75" customHeight="1">
      <c r="J15527" s="206"/>
    </row>
    <row r="15528" spans="10:10" ht="12.75" customHeight="1">
      <c r="J15528" s="206"/>
    </row>
    <row r="15529" spans="10:10" ht="12.75" customHeight="1">
      <c r="J15529" s="206"/>
    </row>
    <row r="15530" spans="10:10" ht="12.75" customHeight="1">
      <c r="J15530" s="206"/>
    </row>
    <row r="15531" spans="10:10" ht="12.75" customHeight="1">
      <c r="J15531" s="206"/>
    </row>
    <row r="15532" spans="10:10" ht="12.75" customHeight="1">
      <c r="J15532" s="206"/>
    </row>
    <row r="15533" spans="10:10" ht="12.75" customHeight="1">
      <c r="J15533" s="206"/>
    </row>
    <row r="15534" spans="10:10" ht="12.75" customHeight="1">
      <c r="J15534" s="206"/>
    </row>
    <row r="15535" spans="10:10" ht="12.75" customHeight="1">
      <c r="J15535" s="206"/>
    </row>
    <row r="15536" spans="10:10" ht="12.75" customHeight="1">
      <c r="J15536" s="206"/>
    </row>
    <row r="15537" spans="10:10" ht="12.75" customHeight="1">
      <c r="J15537" s="206"/>
    </row>
    <row r="15538" spans="10:10" ht="12.75" customHeight="1">
      <c r="J15538" s="206"/>
    </row>
    <row r="15539" spans="10:10" ht="12.75" customHeight="1">
      <c r="J15539" s="206"/>
    </row>
    <row r="15540" spans="10:10" ht="12.75" customHeight="1">
      <c r="J15540" s="206"/>
    </row>
    <row r="15541" spans="10:10" ht="12.75" customHeight="1">
      <c r="J15541" s="206"/>
    </row>
    <row r="15542" spans="10:10" ht="12.75" customHeight="1">
      <c r="J15542" s="206"/>
    </row>
    <row r="15543" spans="10:10" ht="12.75" customHeight="1">
      <c r="J15543" s="206"/>
    </row>
    <row r="15544" spans="10:10" ht="12.75" customHeight="1">
      <c r="J15544" s="206"/>
    </row>
    <row r="15545" spans="10:10" ht="12.75" customHeight="1">
      <c r="J15545" s="206"/>
    </row>
    <row r="15546" spans="10:10" ht="12.75" customHeight="1">
      <c r="J15546" s="206"/>
    </row>
    <row r="15547" spans="10:10" ht="12.75" customHeight="1">
      <c r="J15547" s="206"/>
    </row>
    <row r="15548" spans="10:10" ht="12.75" customHeight="1">
      <c r="J15548" s="206"/>
    </row>
    <row r="15549" spans="10:10" ht="12.75" customHeight="1">
      <c r="J15549" s="206"/>
    </row>
    <row r="15550" spans="10:10" ht="12.75" customHeight="1">
      <c r="J15550" s="206"/>
    </row>
    <row r="15551" spans="10:10" ht="12.75" customHeight="1">
      <c r="J15551" s="206"/>
    </row>
    <row r="15552" spans="10:10" ht="12.75" customHeight="1">
      <c r="J15552" s="206"/>
    </row>
    <row r="15553" spans="10:10" ht="12.75" customHeight="1">
      <c r="J15553" s="206"/>
    </row>
    <row r="15554" spans="10:10" ht="12.75" customHeight="1">
      <c r="J15554" s="206"/>
    </row>
    <row r="15555" spans="10:10" ht="12.75" customHeight="1">
      <c r="J15555" s="206"/>
    </row>
    <row r="15556" spans="10:10" ht="12.75" customHeight="1">
      <c r="J15556" s="206"/>
    </row>
    <row r="15557" spans="10:10" ht="12.75" customHeight="1">
      <c r="J15557" s="206"/>
    </row>
    <row r="15558" spans="10:10" ht="12.75" customHeight="1">
      <c r="J15558" s="206"/>
    </row>
    <row r="15559" spans="10:10" ht="12.75" customHeight="1">
      <c r="J15559" s="206"/>
    </row>
    <row r="15560" spans="10:10" ht="12.75" customHeight="1">
      <c r="J15560" s="206"/>
    </row>
    <row r="15561" spans="10:10" ht="12.75" customHeight="1">
      <c r="J15561" s="206"/>
    </row>
    <row r="15562" spans="10:10" ht="12.75" customHeight="1">
      <c r="J15562" s="206"/>
    </row>
    <row r="15563" spans="10:10" ht="12.75" customHeight="1">
      <c r="J15563" s="206"/>
    </row>
    <row r="15564" spans="10:10" ht="12.75" customHeight="1">
      <c r="J15564" s="206"/>
    </row>
    <row r="15565" spans="10:10" ht="12.75" customHeight="1">
      <c r="J15565" s="206"/>
    </row>
    <row r="15566" spans="10:10" ht="12.75" customHeight="1">
      <c r="J15566" s="206"/>
    </row>
    <row r="15567" spans="10:10" ht="12.75" customHeight="1">
      <c r="J15567" s="206"/>
    </row>
    <row r="15568" spans="10:10" ht="12.75" customHeight="1">
      <c r="J15568" s="206"/>
    </row>
    <row r="15569" spans="10:10" ht="12.75" customHeight="1">
      <c r="J15569" s="206"/>
    </row>
    <row r="15570" spans="10:10" ht="12.75" customHeight="1">
      <c r="J15570" s="206"/>
    </row>
    <row r="15571" spans="10:10" ht="12.75" customHeight="1">
      <c r="J15571" s="206"/>
    </row>
    <row r="15572" spans="10:10" ht="12.75" customHeight="1">
      <c r="J15572" s="206"/>
    </row>
    <row r="15573" spans="10:10" ht="12.75" customHeight="1">
      <c r="J15573" s="206"/>
    </row>
    <row r="15574" spans="10:10" ht="12.75" customHeight="1">
      <c r="J15574" s="206"/>
    </row>
    <row r="15575" spans="10:10" ht="12.75" customHeight="1">
      <c r="J15575" s="206"/>
    </row>
    <row r="15576" spans="10:10" ht="12.75" customHeight="1">
      <c r="J15576" s="206"/>
    </row>
    <row r="15577" spans="10:10" ht="12.75" customHeight="1">
      <c r="J15577" s="206"/>
    </row>
    <row r="15578" spans="10:10" ht="12.75" customHeight="1">
      <c r="J15578" s="206"/>
    </row>
    <row r="15579" spans="10:10" ht="12.75" customHeight="1">
      <c r="J15579" s="206"/>
    </row>
    <row r="15580" spans="10:10" ht="12.75" customHeight="1">
      <c r="J15580" s="206"/>
    </row>
    <row r="15581" spans="10:10" ht="12.75" customHeight="1">
      <c r="J15581" s="206"/>
    </row>
    <row r="15582" spans="10:10" ht="12.75" customHeight="1">
      <c r="J15582" s="206"/>
    </row>
    <row r="15583" spans="10:10" ht="12.75" customHeight="1">
      <c r="J15583" s="206"/>
    </row>
    <row r="15584" spans="10:10" ht="12.75" customHeight="1">
      <c r="J15584" s="206"/>
    </row>
    <row r="15585" spans="10:10" ht="12.75" customHeight="1">
      <c r="J15585" s="206"/>
    </row>
    <row r="15586" spans="10:10" ht="12.75" customHeight="1">
      <c r="J15586" s="206"/>
    </row>
    <row r="15587" spans="10:10" ht="12.75" customHeight="1">
      <c r="J15587" s="206"/>
    </row>
    <row r="15588" spans="10:10" ht="12.75" customHeight="1">
      <c r="J15588" s="206"/>
    </row>
    <row r="15589" spans="10:10" ht="12.75" customHeight="1">
      <c r="J15589" s="206"/>
    </row>
    <row r="15590" spans="10:10" ht="12.75" customHeight="1">
      <c r="J15590" s="206"/>
    </row>
    <row r="15591" spans="10:10" ht="12.75" customHeight="1">
      <c r="J15591" s="206"/>
    </row>
    <row r="15592" spans="10:10" ht="12.75" customHeight="1">
      <c r="J15592" s="206"/>
    </row>
    <row r="15593" spans="10:10" ht="12.75" customHeight="1">
      <c r="J15593" s="206"/>
    </row>
    <row r="15594" spans="10:10" ht="12.75" customHeight="1">
      <c r="J15594" s="206"/>
    </row>
    <row r="15595" spans="10:10" ht="12.75" customHeight="1">
      <c r="J15595" s="206"/>
    </row>
    <row r="15596" spans="10:10" ht="12.75" customHeight="1">
      <c r="J15596" s="206"/>
    </row>
    <row r="15597" spans="10:10" ht="12.75" customHeight="1">
      <c r="J15597" s="206"/>
    </row>
    <row r="15598" spans="10:10" ht="12.75" customHeight="1">
      <c r="J15598" s="206"/>
    </row>
    <row r="15599" spans="10:10" ht="12.75" customHeight="1">
      <c r="J15599" s="206"/>
    </row>
    <row r="15600" spans="10:10" ht="12.75" customHeight="1">
      <c r="J15600" s="206"/>
    </row>
    <row r="15601" spans="10:10" ht="12.75" customHeight="1">
      <c r="J15601" s="206"/>
    </row>
    <row r="15602" spans="10:10" ht="12.75" customHeight="1">
      <c r="J15602" s="206"/>
    </row>
    <row r="15603" spans="10:10" ht="12.75" customHeight="1">
      <c r="J15603" s="206"/>
    </row>
    <row r="15604" spans="10:10" ht="12.75" customHeight="1">
      <c r="J15604" s="206"/>
    </row>
    <row r="15605" spans="10:10" ht="12.75" customHeight="1">
      <c r="J15605" s="206"/>
    </row>
    <row r="15606" spans="10:10" ht="12.75" customHeight="1">
      <c r="J15606" s="206"/>
    </row>
    <row r="15607" spans="10:10" ht="12.75" customHeight="1">
      <c r="J15607" s="206"/>
    </row>
    <row r="15608" spans="10:10" ht="12.75" customHeight="1">
      <c r="J15608" s="206"/>
    </row>
    <row r="15609" spans="10:10" ht="12.75" customHeight="1">
      <c r="J15609" s="206"/>
    </row>
    <row r="15610" spans="10:10" ht="12.75" customHeight="1">
      <c r="J15610" s="206"/>
    </row>
    <row r="15611" spans="10:10" ht="12.75" customHeight="1">
      <c r="J15611" s="206"/>
    </row>
    <row r="15612" spans="10:10" ht="12.75" customHeight="1">
      <c r="J15612" s="206"/>
    </row>
    <row r="15613" spans="10:10" ht="12.75" customHeight="1">
      <c r="J15613" s="206"/>
    </row>
    <row r="15614" spans="10:10" ht="12.75" customHeight="1">
      <c r="J15614" s="206"/>
    </row>
    <row r="15615" spans="10:10" ht="12.75" customHeight="1">
      <c r="J15615" s="206"/>
    </row>
    <row r="15616" spans="10:10" ht="12.75" customHeight="1">
      <c r="J15616" s="206"/>
    </row>
    <row r="15617" spans="10:10" ht="12.75" customHeight="1">
      <c r="J15617" s="206"/>
    </row>
    <row r="15618" spans="10:10" ht="12.75" customHeight="1">
      <c r="J15618" s="206"/>
    </row>
    <row r="15619" spans="10:10" ht="12.75" customHeight="1">
      <c r="J15619" s="206"/>
    </row>
    <row r="15620" spans="10:10" ht="12.75" customHeight="1">
      <c r="J15620" s="206"/>
    </row>
    <row r="15621" spans="10:10" ht="12.75" customHeight="1">
      <c r="J15621" s="206"/>
    </row>
    <row r="15622" spans="10:10" ht="12.75" customHeight="1">
      <c r="J15622" s="206"/>
    </row>
    <row r="15623" spans="10:10" ht="12.75" customHeight="1">
      <c r="J15623" s="206"/>
    </row>
    <row r="15624" spans="10:10" ht="12.75" customHeight="1">
      <c r="J15624" s="206"/>
    </row>
    <row r="15625" spans="10:10" ht="12.75" customHeight="1">
      <c r="J15625" s="206"/>
    </row>
    <row r="15626" spans="10:10" ht="12.75" customHeight="1">
      <c r="J15626" s="206"/>
    </row>
    <row r="15627" spans="10:10" ht="12.75" customHeight="1">
      <c r="J15627" s="206"/>
    </row>
    <row r="15628" spans="10:10" ht="12.75" customHeight="1">
      <c r="J15628" s="206"/>
    </row>
    <row r="15629" spans="10:10" ht="12.75" customHeight="1">
      <c r="J15629" s="206"/>
    </row>
    <row r="15630" spans="10:10" ht="12.75" customHeight="1">
      <c r="J15630" s="206"/>
    </row>
    <row r="15631" spans="10:10" ht="12.75" customHeight="1">
      <c r="J15631" s="206"/>
    </row>
    <row r="15632" spans="10:10" ht="12.75" customHeight="1">
      <c r="J15632" s="206"/>
    </row>
    <row r="15633" spans="10:10" ht="12.75" customHeight="1">
      <c r="J15633" s="206"/>
    </row>
    <row r="15634" spans="10:10" ht="12.75" customHeight="1">
      <c r="J15634" s="206"/>
    </row>
    <row r="15635" spans="10:10" ht="12.75" customHeight="1">
      <c r="J15635" s="206"/>
    </row>
    <row r="15636" spans="10:10" ht="12.75" customHeight="1">
      <c r="J15636" s="206"/>
    </row>
    <row r="15637" spans="10:10" ht="12.75" customHeight="1">
      <c r="J15637" s="206"/>
    </row>
    <row r="15638" spans="10:10" ht="12.75" customHeight="1">
      <c r="J15638" s="206"/>
    </row>
    <row r="15639" spans="10:10" ht="12.75" customHeight="1">
      <c r="J15639" s="206"/>
    </row>
    <row r="15640" spans="10:10" ht="12.75" customHeight="1">
      <c r="J15640" s="206"/>
    </row>
    <row r="15641" spans="10:10" ht="12.75" customHeight="1">
      <c r="J15641" s="206"/>
    </row>
    <row r="15642" spans="10:10" ht="12.75" customHeight="1">
      <c r="J15642" s="206"/>
    </row>
    <row r="15643" spans="10:10" ht="12.75" customHeight="1">
      <c r="J15643" s="206"/>
    </row>
    <row r="15644" spans="10:10" ht="12.75" customHeight="1">
      <c r="J15644" s="206"/>
    </row>
    <row r="15645" spans="10:10" ht="12.75" customHeight="1">
      <c r="J15645" s="206"/>
    </row>
    <row r="15646" spans="10:10" ht="12.75" customHeight="1">
      <c r="J15646" s="206"/>
    </row>
    <row r="15647" spans="10:10" ht="12.75" customHeight="1">
      <c r="J15647" s="206"/>
    </row>
    <row r="15648" spans="10:10" ht="12.75" customHeight="1">
      <c r="J15648" s="206"/>
    </row>
    <row r="15649" spans="10:10" ht="12.75" customHeight="1">
      <c r="J15649" s="206"/>
    </row>
    <row r="15650" spans="10:10" ht="12.75" customHeight="1">
      <c r="J15650" s="206"/>
    </row>
    <row r="15651" spans="10:10" ht="12.75" customHeight="1">
      <c r="J15651" s="206"/>
    </row>
    <row r="15652" spans="10:10" ht="12.75" customHeight="1">
      <c r="J15652" s="206"/>
    </row>
    <row r="15653" spans="10:10" ht="12.75" customHeight="1">
      <c r="J15653" s="206"/>
    </row>
    <row r="15654" spans="10:10" ht="12.75" customHeight="1">
      <c r="J15654" s="206"/>
    </row>
    <row r="15655" spans="10:10" ht="12.75" customHeight="1">
      <c r="J15655" s="206"/>
    </row>
    <row r="15656" spans="10:10" ht="12.75" customHeight="1">
      <c r="J15656" s="206"/>
    </row>
    <row r="15657" spans="10:10" ht="12.75" customHeight="1">
      <c r="J15657" s="206"/>
    </row>
    <row r="15658" spans="10:10" ht="12.75" customHeight="1">
      <c r="J15658" s="206"/>
    </row>
    <row r="15659" spans="10:10" ht="12.75" customHeight="1">
      <c r="J15659" s="206"/>
    </row>
    <row r="15660" spans="10:10" ht="12.75" customHeight="1">
      <c r="J15660" s="206"/>
    </row>
    <row r="15661" spans="10:10" ht="12.75" customHeight="1">
      <c r="J15661" s="206"/>
    </row>
    <row r="15662" spans="10:10" ht="12.75" customHeight="1">
      <c r="J15662" s="206"/>
    </row>
    <row r="15663" spans="10:10" ht="12.75" customHeight="1">
      <c r="J15663" s="206"/>
    </row>
    <row r="15664" spans="10:10" ht="12.75" customHeight="1">
      <c r="J15664" s="206"/>
    </row>
    <row r="15665" spans="10:10" ht="12.75" customHeight="1">
      <c r="J15665" s="206"/>
    </row>
    <row r="15666" spans="10:10" ht="12.75" customHeight="1">
      <c r="J15666" s="206"/>
    </row>
    <row r="15667" spans="10:10" ht="12.75" customHeight="1">
      <c r="J15667" s="206"/>
    </row>
    <row r="15668" spans="10:10" ht="12.75" customHeight="1">
      <c r="J15668" s="206"/>
    </row>
    <row r="15669" spans="10:10" ht="12.75" customHeight="1">
      <c r="J15669" s="206"/>
    </row>
    <row r="15670" spans="10:10" ht="12.75" customHeight="1">
      <c r="J15670" s="206"/>
    </row>
    <row r="15671" spans="10:10" ht="12.75" customHeight="1">
      <c r="J15671" s="206"/>
    </row>
    <row r="15672" spans="10:10" ht="12.75" customHeight="1">
      <c r="J15672" s="206"/>
    </row>
    <row r="15673" spans="10:10" ht="12.75" customHeight="1">
      <c r="J15673" s="206"/>
    </row>
    <row r="15674" spans="10:10" ht="12.75" customHeight="1">
      <c r="J15674" s="206"/>
    </row>
    <row r="15675" spans="10:10" ht="12.75" customHeight="1">
      <c r="J15675" s="206"/>
    </row>
    <row r="15676" spans="10:10" ht="12.75" customHeight="1">
      <c r="J15676" s="206"/>
    </row>
    <row r="15677" spans="10:10" ht="12.75" customHeight="1">
      <c r="J15677" s="206"/>
    </row>
    <row r="15678" spans="10:10" ht="12.75" customHeight="1">
      <c r="J15678" s="206"/>
    </row>
    <row r="15679" spans="10:10" ht="12.75" customHeight="1">
      <c r="J15679" s="206"/>
    </row>
    <row r="15680" spans="10:10" ht="12.75" customHeight="1">
      <c r="J15680" s="206"/>
    </row>
    <row r="15681" spans="10:10" ht="12.75" customHeight="1">
      <c r="J15681" s="206"/>
    </row>
    <row r="15682" spans="10:10" ht="12.75" customHeight="1">
      <c r="J15682" s="206"/>
    </row>
    <row r="15683" spans="10:10" ht="12.75" customHeight="1">
      <c r="J15683" s="206"/>
    </row>
    <row r="15684" spans="10:10" ht="12.75" customHeight="1">
      <c r="J15684" s="206"/>
    </row>
    <row r="15685" spans="10:10" ht="12.75" customHeight="1">
      <c r="J15685" s="206"/>
    </row>
    <row r="15686" spans="10:10" ht="12.75" customHeight="1">
      <c r="J15686" s="206"/>
    </row>
    <row r="15687" spans="10:10" ht="12.75" customHeight="1">
      <c r="J15687" s="206"/>
    </row>
    <row r="15688" spans="10:10" ht="12.75" customHeight="1">
      <c r="J15688" s="206"/>
    </row>
    <row r="15689" spans="10:10" ht="12.75" customHeight="1">
      <c r="J15689" s="206"/>
    </row>
    <row r="15690" spans="10:10" ht="12.75" customHeight="1">
      <c r="J15690" s="206"/>
    </row>
    <row r="15691" spans="10:10" ht="12.75" customHeight="1">
      <c r="J15691" s="206"/>
    </row>
    <row r="15692" spans="10:10" ht="12.75" customHeight="1">
      <c r="J15692" s="206"/>
    </row>
    <row r="15693" spans="10:10" ht="12.75" customHeight="1">
      <c r="J15693" s="206"/>
    </row>
    <row r="15694" spans="10:10" ht="12.75" customHeight="1">
      <c r="J15694" s="206"/>
    </row>
    <row r="15695" spans="10:10" ht="12.75" customHeight="1">
      <c r="J15695" s="206"/>
    </row>
    <row r="15696" spans="10:10" ht="12.75" customHeight="1">
      <c r="J15696" s="206"/>
    </row>
    <row r="15697" spans="10:10" ht="12.75" customHeight="1">
      <c r="J15697" s="206"/>
    </row>
    <row r="15698" spans="10:10" ht="12.75" customHeight="1">
      <c r="J15698" s="206"/>
    </row>
    <row r="15699" spans="10:10" ht="12.75" customHeight="1">
      <c r="J15699" s="206"/>
    </row>
    <row r="15700" spans="10:10" ht="12.75" customHeight="1">
      <c r="J15700" s="206"/>
    </row>
    <row r="15701" spans="10:10" ht="12.75" customHeight="1">
      <c r="J15701" s="206"/>
    </row>
    <row r="15702" spans="10:10" ht="12.75" customHeight="1">
      <c r="J15702" s="206"/>
    </row>
    <row r="15703" spans="10:10" ht="12.75" customHeight="1">
      <c r="J15703" s="206"/>
    </row>
    <row r="15704" spans="10:10" ht="12.75" customHeight="1">
      <c r="J15704" s="206"/>
    </row>
    <row r="15705" spans="10:10" ht="12.75" customHeight="1">
      <c r="J15705" s="206"/>
    </row>
    <row r="15706" spans="10:10" ht="12.75" customHeight="1">
      <c r="J15706" s="206"/>
    </row>
    <row r="15707" spans="10:10" ht="12.75" customHeight="1">
      <c r="J15707" s="206"/>
    </row>
    <row r="15708" spans="10:10" ht="12.75" customHeight="1">
      <c r="J15708" s="206"/>
    </row>
    <row r="15709" spans="10:10" ht="12.75" customHeight="1">
      <c r="J15709" s="206"/>
    </row>
    <row r="15710" spans="10:10" ht="12.75" customHeight="1">
      <c r="J15710" s="206"/>
    </row>
    <row r="15711" spans="10:10" ht="12.75" customHeight="1">
      <c r="J15711" s="206"/>
    </row>
    <row r="15712" spans="10:10" ht="12.75" customHeight="1">
      <c r="J15712" s="206"/>
    </row>
    <row r="15713" spans="10:10" ht="12.75" customHeight="1">
      <c r="J15713" s="206"/>
    </row>
    <row r="15714" spans="10:10" ht="12.75" customHeight="1">
      <c r="J15714" s="206"/>
    </row>
    <row r="15715" spans="10:10" ht="12.75" customHeight="1">
      <c r="J15715" s="206"/>
    </row>
    <row r="15716" spans="10:10" ht="12.75" customHeight="1">
      <c r="J15716" s="206"/>
    </row>
    <row r="15717" spans="10:10" ht="12.75" customHeight="1">
      <c r="J15717" s="206"/>
    </row>
    <row r="15718" spans="10:10" ht="12.75" customHeight="1">
      <c r="J15718" s="206"/>
    </row>
    <row r="15719" spans="10:10" ht="12.75" customHeight="1">
      <c r="J15719" s="206"/>
    </row>
    <row r="15720" spans="10:10" ht="12.75" customHeight="1">
      <c r="J15720" s="206"/>
    </row>
    <row r="15721" spans="10:10" ht="12.75" customHeight="1">
      <c r="J15721" s="206"/>
    </row>
    <row r="15722" spans="10:10" ht="12.75" customHeight="1">
      <c r="J15722" s="206"/>
    </row>
    <row r="15723" spans="10:10" ht="12.75" customHeight="1">
      <c r="J15723" s="206"/>
    </row>
    <row r="15724" spans="10:10" ht="12.75" customHeight="1">
      <c r="J15724" s="206"/>
    </row>
    <row r="15725" spans="10:10" ht="12.75" customHeight="1">
      <c r="J15725" s="206"/>
    </row>
    <row r="15726" spans="10:10" ht="12.75" customHeight="1">
      <c r="J15726" s="206"/>
    </row>
    <row r="15727" spans="10:10" ht="12.75" customHeight="1">
      <c r="J15727" s="206"/>
    </row>
    <row r="15728" spans="10:10" ht="12.75" customHeight="1">
      <c r="J15728" s="206"/>
    </row>
    <row r="15729" spans="10:10" ht="12.75" customHeight="1">
      <c r="J15729" s="206"/>
    </row>
    <row r="15730" spans="10:10" ht="12.75" customHeight="1">
      <c r="J15730" s="206"/>
    </row>
    <row r="15731" spans="10:10" ht="12.75" customHeight="1">
      <c r="J15731" s="206"/>
    </row>
    <row r="15732" spans="10:10" ht="12.75" customHeight="1">
      <c r="J15732" s="206"/>
    </row>
    <row r="15733" spans="10:10" ht="12.75" customHeight="1">
      <c r="J15733" s="206"/>
    </row>
    <row r="15734" spans="10:10" ht="12.75" customHeight="1">
      <c r="J15734" s="206"/>
    </row>
    <row r="15735" spans="10:10" ht="12.75" customHeight="1">
      <c r="J15735" s="206"/>
    </row>
    <row r="15736" spans="10:10" ht="12.75" customHeight="1">
      <c r="J15736" s="206"/>
    </row>
    <row r="15737" spans="10:10" ht="12.75" customHeight="1">
      <c r="J15737" s="206"/>
    </row>
    <row r="15738" spans="10:10" ht="12.75" customHeight="1">
      <c r="J15738" s="206"/>
    </row>
    <row r="15739" spans="10:10" ht="12.75" customHeight="1">
      <c r="J15739" s="206"/>
    </row>
    <row r="15740" spans="10:10" ht="12.75" customHeight="1">
      <c r="J15740" s="206"/>
    </row>
    <row r="15741" spans="10:10" ht="12.75" customHeight="1">
      <c r="J15741" s="206"/>
    </row>
    <row r="15742" spans="10:10" ht="12.75" customHeight="1">
      <c r="J15742" s="206"/>
    </row>
    <row r="15743" spans="10:10" ht="12.75" customHeight="1">
      <c r="J15743" s="206"/>
    </row>
    <row r="15744" spans="10:10" ht="12.75" customHeight="1">
      <c r="J15744" s="206"/>
    </row>
    <row r="15745" spans="10:10" ht="12.75" customHeight="1">
      <c r="J15745" s="206"/>
    </row>
    <row r="15746" spans="10:10" ht="12.75" customHeight="1">
      <c r="J15746" s="206"/>
    </row>
    <row r="15747" spans="10:10" ht="12.75" customHeight="1">
      <c r="J15747" s="206"/>
    </row>
    <row r="15748" spans="10:10" ht="12.75" customHeight="1">
      <c r="J15748" s="206"/>
    </row>
    <row r="15749" spans="10:10" ht="12.75" customHeight="1">
      <c r="J15749" s="206"/>
    </row>
    <row r="15750" spans="10:10" ht="12.75" customHeight="1">
      <c r="J15750" s="206"/>
    </row>
    <row r="15751" spans="10:10" ht="12.75" customHeight="1">
      <c r="J15751" s="206"/>
    </row>
    <row r="15752" spans="10:10" ht="12.75" customHeight="1">
      <c r="J15752" s="206"/>
    </row>
    <row r="15753" spans="10:10" ht="12.75" customHeight="1">
      <c r="J15753" s="206"/>
    </row>
    <row r="15754" spans="10:10" ht="12.75" customHeight="1">
      <c r="J15754" s="206"/>
    </row>
    <row r="15755" spans="10:10" ht="12.75" customHeight="1">
      <c r="J15755" s="206"/>
    </row>
    <row r="15756" spans="10:10" ht="12.75" customHeight="1">
      <c r="J15756" s="206"/>
    </row>
    <row r="15757" spans="10:10" ht="12.75" customHeight="1">
      <c r="J15757" s="206"/>
    </row>
    <row r="15758" spans="10:10" ht="12.75" customHeight="1">
      <c r="J15758" s="206"/>
    </row>
    <row r="15759" spans="10:10" ht="12.75" customHeight="1">
      <c r="J15759" s="206"/>
    </row>
    <row r="15760" spans="10:10" ht="12.75" customHeight="1">
      <c r="J15760" s="206"/>
    </row>
    <row r="15761" spans="10:10" ht="12.75" customHeight="1">
      <c r="J15761" s="206"/>
    </row>
    <row r="15762" spans="10:10" ht="12.75" customHeight="1">
      <c r="J15762" s="206"/>
    </row>
    <row r="15763" spans="10:10" ht="12.75" customHeight="1">
      <c r="J15763" s="206"/>
    </row>
    <row r="15764" spans="10:10" ht="12.75" customHeight="1">
      <c r="J15764" s="206"/>
    </row>
    <row r="15765" spans="10:10" ht="12.75" customHeight="1">
      <c r="J15765" s="206"/>
    </row>
    <row r="15766" spans="10:10" ht="12.75" customHeight="1">
      <c r="J15766" s="206"/>
    </row>
    <row r="15767" spans="10:10" ht="12.75" customHeight="1">
      <c r="J15767" s="206"/>
    </row>
    <row r="15768" spans="10:10" ht="12.75" customHeight="1">
      <c r="J15768" s="206"/>
    </row>
    <row r="15769" spans="10:10" ht="12.75" customHeight="1">
      <c r="J15769" s="206"/>
    </row>
    <row r="15770" spans="10:10" ht="12.75" customHeight="1">
      <c r="J15770" s="206"/>
    </row>
    <row r="15771" spans="10:10" ht="12.75" customHeight="1">
      <c r="J15771" s="206"/>
    </row>
    <row r="15772" spans="10:10" ht="12.75" customHeight="1">
      <c r="J15772" s="206"/>
    </row>
    <row r="15773" spans="10:10" ht="12.75" customHeight="1">
      <c r="J15773" s="206"/>
    </row>
    <row r="15774" spans="10:10" ht="12.75" customHeight="1">
      <c r="J15774" s="206"/>
    </row>
    <row r="15775" spans="10:10" ht="12.75" customHeight="1">
      <c r="J15775" s="206"/>
    </row>
    <row r="15776" spans="10:10" ht="12.75" customHeight="1">
      <c r="J15776" s="206"/>
    </row>
    <row r="15777" spans="10:10" ht="12.75" customHeight="1">
      <c r="J15777" s="206"/>
    </row>
    <row r="15778" spans="10:10" ht="12.75" customHeight="1">
      <c r="J15778" s="206"/>
    </row>
    <row r="15779" spans="10:10" ht="12.75" customHeight="1">
      <c r="J15779" s="206"/>
    </row>
    <row r="15780" spans="10:10" ht="12.75" customHeight="1">
      <c r="J15780" s="206"/>
    </row>
    <row r="15781" spans="10:10" ht="12.75" customHeight="1">
      <c r="J15781" s="206"/>
    </row>
    <row r="15782" spans="10:10" ht="12.75" customHeight="1">
      <c r="J15782" s="206"/>
    </row>
    <row r="15783" spans="10:10" ht="12.75" customHeight="1">
      <c r="J15783" s="206"/>
    </row>
    <row r="15784" spans="10:10" ht="12.75" customHeight="1">
      <c r="J15784" s="206"/>
    </row>
    <row r="15785" spans="10:10" ht="12.75" customHeight="1">
      <c r="J15785" s="206"/>
    </row>
    <row r="15786" spans="10:10" ht="12.75" customHeight="1">
      <c r="J15786" s="206"/>
    </row>
    <row r="15787" spans="10:10" ht="12.75" customHeight="1">
      <c r="J15787" s="206"/>
    </row>
    <row r="15788" spans="10:10" ht="12.75" customHeight="1">
      <c r="J15788" s="206"/>
    </row>
    <row r="15789" spans="10:10" ht="12.75" customHeight="1">
      <c r="J15789" s="206"/>
    </row>
    <row r="15790" spans="10:10" ht="12.75" customHeight="1">
      <c r="J15790" s="206"/>
    </row>
    <row r="15791" spans="10:10" ht="12.75" customHeight="1">
      <c r="J15791" s="206"/>
    </row>
    <row r="15792" spans="10:10" ht="12.75" customHeight="1">
      <c r="J15792" s="206"/>
    </row>
    <row r="15793" spans="10:10" ht="12.75" customHeight="1">
      <c r="J15793" s="206"/>
    </row>
    <row r="15794" spans="10:10" ht="12.75" customHeight="1">
      <c r="J15794" s="206"/>
    </row>
    <row r="15795" spans="10:10" ht="12.75" customHeight="1">
      <c r="J15795" s="206"/>
    </row>
    <row r="15796" spans="10:10" ht="12.75" customHeight="1">
      <c r="J15796" s="206"/>
    </row>
    <row r="15797" spans="10:10" ht="12.75" customHeight="1">
      <c r="J15797" s="206"/>
    </row>
    <row r="15798" spans="10:10" ht="12.75" customHeight="1">
      <c r="J15798" s="206"/>
    </row>
    <row r="15799" spans="10:10" ht="12.75" customHeight="1">
      <c r="J15799" s="206"/>
    </row>
    <row r="15800" spans="10:10" ht="12.75" customHeight="1">
      <c r="J15800" s="206"/>
    </row>
    <row r="15801" spans="10:10" ht="12.75" customHeight="1">
      <c r="J15801" s="206"/>
    </row>
    <row r="15802" spans="10:10" ht="12.75" customHeight="1">
      <c r="J15802" s="206"/>
    </row>
    <row r="15803" spans="10:10" ht="12.75" customHeight="1">
      <c r="J15803" s="206"/>
    </row>
    <row r="15804" spans="10:10" ht="12.75" customHeight="1">
      <c r="J15804" s="206"/>
    </row>
    <row r="15805" spans="10:10" ht="12.75" customHeight="1">
      <c r="J15805" s="206"/>
    </row>
    <row r="15806" spans="10:10" ht="12.75" customHeight="1">
      <c r="J15806" s="206"/>
    </row>
    <row r="15807" spans="10:10" ht="12.75" customHeight="1">
      <c r="J15807" s="206"/>
    </row>
    <row r="15808" spans="10:10" ht="12.75" customHeight="1">
      <c r="J15808" s="206"/>
    </row>
    <row r="15809" spans="10:10" ht="12.75" customHeight="1">
      <c r="J15809" s="206"/>
    </row>
    <row r="15810" spans="10:10" ht="12.75" customHeight="1">
      <c r="J15810" s="206"/>
    </row>
    <row r="15811" spans="10:10" ht="12.75" customHeight="1">
      <c r="J15811" s="206"/>
    </row>
    <row r="15812" spans="10:10" ht="12.75" customHeight="1">
      <c r="J15812" s="206"/>
    </row>
    <row r="15813" spans="10:10" ht="12.75" customHeight="1">
      <c r="J15813" s="206"/>
    </row>
    <row r="15814" spans="10:10" ht="12.75" customHeight="1">
      <c r="J15814" s="206"/>
    </row>
    <row r="15815" spans="10:10" ht="12.75" customHeight="1">
      <c r="J15815" s="206"/>
    </row>
    <row r="15816" spans="10:10" ht="12.75" customHeight="1">
      <c r="J15816" s="206"/>
    </row>
    <row r="15817" spans="10:10" ht="12.75" customHeight="1">
      <c r="J15817" s="206"/>
    </row>
    <row r="15818" spans="10:10" ht="12.75" customHeight="1">
      <c r="J15818" s="206"/>
    </row>
    <row r="15819" spans="10:10" ht="12.75" customHeight="1">
      <c r="J15819" s="206"/>
    </row>
    <row r="15820" spans="10:10" ht="12.75" customHeight="1">
      <c r="J15820" s="206"/>
    </row>
    <row r="15821" spans="10:10" ht="12.75" customHeight="1">
      <c r="J15821" s="206"/>
    </row>
    <row r="15822" spans="10:10" ht="12.75" customHeight="1">
      <c r="J15822" s="206"/>
    </row>
    <row r="15823" spans="10:10" ht="12.75" customHeight="1">
      <c r="J15823" s="206"/>
    </row>
    <row r="15824" spans="10:10" ht="12.75" customHeight="1">
      <c r="J15824" s="206"/>
    </row>
    <row r="15825" spans="10:10" ht="12.75" customHeight="1">
      <c r="J15825" s="206"/>
    </row>
    <row r="15826" spans="10:10" ht="12.75" customHeight="1">
      <c r="J15826" s="206"/>
    </row>
    <row r="15827" spans="10:10" ht="12.75" customHeight="1">
      <c r="J15827" s="206"/>
    </row>
    <row r="15828" spans="10:10" ht="12.75" customHeight="1">
      <c r="J15828" s="206"/>
    </row>
    <row r="15829" spans="10:10" ht="12.75" customHeight="1">
      <c r="J15829" s="206"/>
    </row>
    <row r="15830" spans="10:10" ht="12.75" customHeight="1">
      <c r="J15830" s="206"/>
    </row>
    <row r="15831" spans="10:10" ht="12.75" customHeight="1">
      <c r="J15831" s="206"/>
    </row>
    <row r="15832" spans="10:10" ht="12.75" customHeight="1">
      <c r="J15832" s="206"/>
    </row>
    <row r="15833" spans="10:10" ht="12.75" customHeight="1">
      <c r="J15833" s="206"/>
    </row>
    <row r="15834" spans="10:10" ht="12.75" customHeight="1">
      <c r="J15834" s="206"/>
    </row>
    <row r="15835" spans="10:10" ht="12.75" customHeight="1">
      <c r="J15835" s="206"/>
    </row>
    <row r="15836" spans="10:10" ht="12.75" customHeight="1">
      <c r="J15836" s="206"/>
    </row>
    <row r="15837" spans="10:10" ht="12.75" customHeight="1">
      <c r="J15837" s="206"/>
    </row>
    <row r="15838" spans="10:10" ht="12.75" customHeight="1">
      <c r="J15838" s="206"/>
    </row>
    <row r="15839" spans="10:10" ht="12.75" customHeight="1">
      <c r="J15839" s="206"/>
    </row>
    <row r="15840" spans="10:10" ht="12.75" customHeight="1">
      <c r="J15840" s="206"/>
    </row>
    <row r="15841" spans="10:10" ht="12.75" customHeight="1">
      <c r="J15841" s="206"/>
    </row>
    <row r="15842" spans="10:10" ht="12.75" customHeight="1">
      <c r="J15842" s="206"/>
    </row>
    <row r="15843" spans="10:10" ht="12.75" customHeight="1">
      <c r="J15843" s="206"/>
    </row>
    <row r="15844" spans="10:10" ht="12.75" customHeight="1">
      <c r="J15844" s="206"/>
    </row>
    <row r="15845" spans="10:10" ht="12.75" customHeight="1">
      <c r="J15845" s="206"/>
    </row>
    <row r="15846" spans="10:10" ht="12.75" customHeight="1">
      <c r="J15846" s="206"/>
    </row>
    <row r="15847" spans="10:10" ht="12.75" customHeight="1">
      <c r="J15847" s="206"/>
    </row>
    <row r="15848" spans="10:10" ht="12.75" customHeight="1">
      <c r="J15848" s="206"/>
    </row>
    <row r="15849" spans="10:10" ht="12.75" customHeight="1">
      <c r="J15849" s="206"/>
    </row>
    <row r="15850" spans="10:10" ht="12.75" customHeight="1">
      <c r="J15850" s="206"/>
    </row>
    <row r="15851" spans="10:10" ht="12.75" customHeight="1">
      <c r="J15851" s="206"/>
    </row>
    <row r="15852" spans="10:10" ht="12.75" customHeight="1">
      <c r="J15852" s="206"/>
    </row>
    <row r="15853" spans="10:10" ht="12.75" customHeight="1">
      <c r="J15853" s="206"/>
    </row>
    <row r="15854" spans="10:10" ht="12.75" customHeight="1">
      <c r="J15854" s="206"/>
    </row>
    <row r="15855" spans="10:10" ht="12.75" customHeight="1">
      <c r="J15855" s="206"/>
    </row>
    <row r="15856" spans="10:10" ht="12.75" customHeight="1">
      <c r="J15856" s="206"/>
    </row>
    <row r="15857" spans="10:10" ht="12.75" customHeight="1">
      <c r="J15857" s="206"/>
    </row>
    <row r="15858" spans="10:10" ht="12.75" customHeight="1">
      <c r="J15858" s="206"/>
    </row>
    <row r="15859" spans="10:10" ht="12.75" customHeight="1">
      <c r="J15859" s="206"/>
    </row>
    <row r="15860" spans="10:10" ht="12.75" customHeight="1">
      <c r="J15860" s="206"/>
    </row>
    <row r="15861" spans="10:10" ht="12.75" customHeight="1">
      <c r="J15861" s="206"/>
    </row>
    <row r="15862" spans="10:10" ht="12.75" customHeight="1">
      <c r="J15862" s="206"/>
    </row>
    <row r="15863" spans="10:10" ht="12.75" customHeight="1">
      <c r="J15863" s="206"/>
    </row>
    <row r="15864" spans="10:10" ht="12.75" customHeight="1">
      <c r="J15864" s="206"/>
    </row>
    <row r="15865" spans="10:10" ht="12.75" customHeight="1">
      <c r="J15865" s="206"/>
    </row>
    <row r="15866" spans="10:10" ht="12.75" customHeight="1">
      <c r="J15866" s="206"/>
    </row>
    <row r="15867" spans="10:10" ht="12.75" customHeight="1">
      <c r="J15867" s="206"/>
    </row>
    <row r="15868" spans="10:10" ht="12.75" customHeight="1">
      <c r="J15868" s="206"/>
    </row>
    <row r="15869" spans="10:10" ht="12.75" customHeight="1">
      <c r="J15869" s="206"/>
    </row>
    <row r="15870" spans="10:10" ht="12.75" customHeight="1">
      <c r="J15870" s="206"/>
    </row>
    <row r="15871" spans="10:10" ht="12.75" customHeight="1">
      <c r="J15871" s="206"/>
    </row>
    <row r="15872" spans="10:10" ht="12.75" customHeight="1">
      <c r="J15872" s="206"/>
    </row>
    <row r="15873" spans="10:10" ht="12.75" customHeight="1">
      <c r="J15873" s="206"/>
    </row>
    <row r="15874" spans="10:10" ht="12.75" customHeight="1">
      <c r="J15874" s="206"/>
    </row>
    <row r="15875" spans="10:10" ht="12.75" customHeight="1">
      <c r="J15875" s="206"/>
    </row>
    <row r="15876" spans="10:10" ht="12.75" customHeight="1">
      <c r="J15876" s="206"/>
    </row>
    <row r="15877" spans="10:10" ht="12.75" customHeight="1">
      <c r="J15877" s="206"/>
    </row>
    <row r="15878" spans="10:10" ht="12.75" customHeight="1">
      <c r="J15878" s="206"/>
    </row>
    <row r="15879" spans="10:10" ht="12.75" customHeight="1">
      <c r="J15879" s="206"/>
    </row>
    <row r="15880" spans="10:10" ht="12.75" customHeight="1">
      <c r="J15880" s="206"/>
    </row>
    <row r="15881" spans="10:10" ht="12.75" customHeight="1">
      <c r="J15881" s="206"/>
    </row>
    <row r="15882" spans="10:10" ht="12.75" customHeight="1">
      <c r="J15882" s="206"/>
    </row>
    <row r="15883" spans="10:10" ht="12.75" customHeight="1">
      <c r="J15883" s="206"/>
    </row>
    <row r="15884" spans="10:10" ht="12.75" customHeight="1">
      <c r="J15884" s="206"/>
    </row>
    <row r="15885" spans="10:10" ht="12.75" customHeight="1">
      <c r="J15885" s="206"/>
    </row>
    <row r="15886" spans="10:10" ht="12.75" customHeight="1">
      <c r="J15886" s="206"/>
    </row>
    <row r="15887" spans="10:10" ht="12.75" customHeight="1">
      <c r="J15887" s="206"/>
    </row>
    <row r="15888" spans="10:10" ht="12.75" customHeight="1">
      <c r="J15888" s="206"/>
    </row>
    <row r="15889" spans="10:10" ht="12.75" customHeight="1">
      <c r="J15889" s="206"/>
    </row>
    <row r="15890" spans="10:10" ht="12.75" customHeight="1">
      <c r="J15890" s="206"/>
    </row>
    <row r="15891" spans="10:10" ht="12.75" customHeight="1">
      <c r="J15891" s="206"/>
    </row>
    <row r="15892" spans="10:10" ht="12.75" customHeight="1">
      <c r="J15892" s="206"/>
    </row>
    <row r="15893" spans="10:10" ht="12.75" customHeight="1">
      <c r="J15893" s="206"/>
    </row>
    <row r="15894" spans="10:10" ht="12.75" customHeight="1">
      <c r="J15894" s="206"/>
    </row>
    <row r="15895" spans="10:10" ht="12.75" customHeight="1">
      <c r="J15895" s="206"/>
    </row>
    <row r="15896" spans="10:10" ht="12.75" customHeight="1">
      <c r="J15896" s="206"/>
    </row>
    <row r="15897" spans="10:10" ht="12.75" customHeight="1">
      <c r="J15897" s="206"/>
    </row>
    <row r="15898" spans="10:10" ht="12.75" customHeight="1">
      <c r="J15898" s="206"/>
    </row>
    <row r="15899" spans="10:10" ht="12.75" customHeight="1">
      <c r="J15899" s="206"/>
    </row>
    <row r="15900" spans="10:10" ht="12.75" customHeight="1">
      <c r="J15900" s="206"/>
    </row>
    <row r="15901" spans="10:10" ht="12.75" customHeight="1">
      <c r="J15901" s="206"/>
    </row>
    <row r="15902" spans="10:10" ht="12.75" customHeight="1">
      <c r="J15902" s="206"/>
    </row>
    <row r="15903" spans="10:10" ht="12.75" customHeight="1">
      <c r="J15903" s="206"/>
    </row>
    <row r="15904" spans="10:10" ht="12.75" customHeight="1">
      <c r="J15904" s="206"/>
    </row>
    <row r="15905" spans="10:10" ht="12.75" customHeight="1">
      <c r="J15905" s="206"/>
    </row>
    <row r="15906" spans="10:10" ht="12.75" customHeight="1">
      <c r="J15906" s="206"/>
    </row>
    <row r="15907" spans="10:10" ht="12.75" customHeight="1">
      <c r="J15907" s="206"/>
    </row>
    <row r="15908" spans="10:10" ht="12.75" customHeight="1">
      <c r="J15908" s="206"/>
    </row>
    <row r="15909" spans="10:10" ht="12.75" customHeight="1">
      <c r="J15909" s="206"/>
    </row>
    <row r="15910" spans="10:10" ht="12.75" customHeight="1">
      <c r="J15910" s="206"/>
    </row>
    <row r="15911" spans="10:10" ht="12.75" customHeight="1">
      <c r="J15911" s="206"/>
    </row>
    <row r="15912" spans="10:10" ht="12.75" customHeight="1">
      <c r="J15912" s="206"/>
    </row>
    <row r="15913" spans="10:10" ht="12.75" customHeight="1">
      <c r="J15913" s="206"/>
    </row>
    <row r="15914" spans="10:10" ht="12.75" customHeight="1">
      <c r="J15914" s="206"/>
    </row>
    <row r="15915" spans="10:10" ht="12.75" customHeight="1">
      <c r="J15915" s="206"/>
    </row>
    <row r="15916" spans="10:10" ht="12.75" customHeight="1">
      <c r="J15916" s="206"/>
    </row>
    <row r="15917" spans="10:10" ht="12.75" customHeight="1">
      <c r="J15917" s="206"/>
    </row>
    <row r="15918" spans="10:10" ht="12.75" customHeight="1">
      <c r="J15918" s="206"/>
    </row>
    <row r="15919" spans="10:10" ht="12.75" customHeight="1">
      <c r="J15919" s="206"/>
    </row>
    <row r="15920" spans="10:10" ht="12.75" customHeight="1">
      <c r="J15920" s="206"/>
    </row>
    <row r="15921" spans="10:10" ht="12.75" customHeight="1">
      <c r="J15921" s="206"/>
    </row>
    <row r="15922" spans="10:10" ht="12.75" customHeight="1">
      <c r="J15922" s="206"/>
    </row>
    <row r="15923" spans="10:10" ht="12.75" customHeight="1">
      <c r="J15923" s="206"/>
    </row>
    <row r="15924" spans="10:10" ht="12.75" customHeight="1">
      <c r="J15924" s="206"/>
    </row>
    <row r="15925" spans="10:10" ht="12.75" customHeight="1">
      <c r="J15925" s="206"/>
    </row>
    <row r="15926" spans="10:10" ht="12.75" customHeight="1">
      <c r="J15926" s="206"/>
    </row>
    <row r="15927" spans="10:10" ht="12.75" customHeight="1">
      <c r="J15927" s="206"/>
    </row>
    <row r="15928" spans="10:10" ht="12.75" customHeight="1">
      <c r="J15928" s="206"/>
    </row>
    <row r="15929" spans="10:10" ht="12.75" customHeight="1">
      <c r="J15929" s="206"/>
    </row>
    <row r="15930" spans="10:10" ht="12.75" customHeight="1">
      <c r="J15930" s="206"/>
    </row>
    <row r="15931" spans="10:10" ht="12.75" customHeight="1">
      <c r="J15931" s="206"/>
    </row>
    <row r="15932" spans="10:10" ht="12.75" customHeight="1">
      <c r="J15932" s="206"/>
    </row>
    <row r="15933" spans="10:10" ht="12.75" customHeight="1">
      <c r="J15933" s="206"/>
    </row>
    <row r="15934" spans="10:10" ht="12.75" customHeight="1">
      <c r="J15934" s="206"/>
    </row>
    <row r="15935" spans="10:10" ht="12.75" customHeight="1">
      <c r="J15935" s="206"/>
    </row>
    <row r="15936" spans="10:10" ht="12.75" customHeight="1">
      <c r="J15936" s="206"/>
    </row>
    <row r="15937" spans="10:10" ht="12.75" customHeight="1">
      <c r="J15937" s="206"/>
    </row>
    <row r="15938" spans="10:10" ht="12.75" customHeight="1">
      <c r="J15938" s="206"/>
    </row>
    <row r="15939" spans="10:10" ht="12.75" customHeight="1">
      <c r="J15939" s="206"/>
    </row>
    <row r="15940" spans="10:10" ht="12.75" customHeight="1">
      <c r="J15940" s="206"/>
    </row>
    <row r="15941" spans="10:10" ht="12.75" customHeight="1">
      <c r="J15941" s="206"/>
    </row>
    <row r="15942" spans="10:10" ht="12.75" customHeight="1">
      <c r="J15942" s="206"/>
    </row>
    <row r="15943" spans="10:10" ht="12.75" customHeight="1">
      <c r="J15943" s="206"/>
    </row>
    <row r="15944" spans="10:10" ht="12.75" customHeight="1">
      <c r="J15944" s="206"/>
    </row>
    <row r="15945" spans="10:10" ht="12.75" customHeight="1">
      <c r="J15945" s="206"/>
    </row>
    <row r="15946" spans="10:10" ht="12.75" customHeight="1">
      <c r="J15946" s="206"/>
    </row>
    <row r="15947" spans="10:10" ht="12.75" customHeight="1">
      <c r="J15947" s="206"/>
    </row>
    <row r="15948" spans="10:10" ht="12.75" customHeight="1">
      <c r="J15948" s="206"/>
    </row>
    <row r="15949" spans="10:10" ht="12.75" customHeight="1">
      <c r="J15949" s="206"/>
    </row>
    <row r="15950" spans="10:10" ht="12.75" customHeight="1">
      <c r="J15950" s="206"/>
    </row>
    <row r="15951" spans="10:10" ht="12.75" customHeight="1">
      <c r="J15951" s="206"/>
    </row>
    <row r="15952" spans="10:10" ht="12.75" customHeight="1">
      <c r="J15952" s="206"/>
    </row>
    <row r="15953" spans="10:10" ht="12.75" customHeight="1">
      <c r="J15953" s="206"/>
    </row>
    <row r="15954" spans="10:10" ht="12.75" customHeight="1">
      <c r="J15954" s="206"/>
    </row>
    <row r="15955" spans="10:10" ht="12.75" customHeight="1">
      <c r="J15955" s="206"/>
    </row>
    <row r="15956" spans="10:10" ht="12.75" customHeight="1">
      <c r="J15956" s="206"/>
    </row>
    <row r="15957" spans="10:10" ht="12.75" customHeight="1">
      <c r="J15957" s="206"/>
    </row>
    <row r="15958" spans="10:10" ht="12.75" customHeight="1">
      <c r="J15958" s="206"/>
    </row>
    <row r="15959" spans="10:10" ht="12.75" customHeight="1">
      <c r="J15959" s="206"/>
    </row>
    <row r="15960" spans="10:10" ht="12.75" customHeight="1">
      <c r="J15960" s="206"/>
    </row>
    <row r="15961" spans="10:10" ht="12.75" customHeight="1">
      <c r="J15961" s="206"/>
    </row>
    <row r="15962" spans="10:10" ht="12.75" customHeight="1">
      <c r="J15962" s="206"/>
    </row>
    <row r="15963" spans="10:10" ht="12.75" customHeight="1">
      <c r="J15963" s="206"/>
    </row>
    <row r="15964" spans="10:10" ht="12.75" customHeight="1">
      <c r="J15964" s="206"/>
    </row>
    <row r="15965" spans="10:10" ht="12.75" customHeight="1">
      <c r="J15965" s="206"/>
    </row>
    <row r="15966" spans="10:10" ht="12.75" customHeight="1">
      <c r="J15966" s="206"/>
    </row>
    <row r="15967" spans="10:10" ht="12.75" customHeight="1">
      <c r="J15967" s="206"/>
    </row>
    <row r="15968" spans="10:10" ht="12.75" customHeight="1">
      <c r="J15968" s="206"/>
    </row>
    <row r="15969" spans="10:10" ht="12.75" customHeight="1">
      <c r="J15969" s="206"/>
    </row>
    <row r="15970" spans="10:10" ht="12.75" customHeight="1">
      <c r="J15970" s="206"/>
    </row>
    <row r="15971" spans="10:10" ht="12.75" customHeight="1">
      <c r="J15971" s="206"/>
    </row>
    <row r="15972" spans="10:10" ht="12.75" customHeight="1">
      <c r="J15972" s="206"/>
    </row>
    <row r="15973" spans="10:10" ht="12.75" customHeight="1">
      <c r="J15973" s="206"/>
    </row>
    <row r="15974" spans="10:10" ht="12.75" customHeight="1">
      <c r="J15974" s="206"/>
    </row>
    <row r="15975" spans="10:10" ht="12.75" customHeight="1">
      <c r="J15975" s="206"/>
    </row>
    <row r="15976" spans="10:10" ht="12.75" customHeight="1">
      <c r="J15976" s="206"/>
    </row>
    <row r="15977" spans="10:10" ht="12.75" customHeight="1">
      <c r="J15977" s="206"/>
    </row>
    <row r="15978" spans="10:10" ht="12.75" customHeight="1">
      <c r="J15978" s="206"/>
    </row>
    <row r="15979" spans="10:10" ht="12.75" customHeight="1">
      <c r="J15979" s="206"/>
    </row>
    <row r="15980" spans="10:10" ht="12.75" customHeight="1">
      <c r="J15980" s="206"/>
    </row>
    <row r="15981" spans="10:10" ht="12.75" customHeight="1">
      <c r="J15981" s="206"/>
    </row>
    <row r="15982" spans="10:10" ht="12.75" customHeight="1">
      <c r="J15982" s="206"/>
    </row>
    <row r="15983" spans="10:10" ht="12.75" customHeight="1">
      <c r="J15983" s="206"/>
    </row>
    <row r="15984" spans="10:10" ht="12.75" customHeight="1">
      <c r="J15984" s="206"/>
    </row>
    <row r="15985" spans="10:10" ht="12.75" customHeight="1">
      <c r="J15985" s="206"/>
    </row>
    <row r="15986" spans="10:10" ht="12.75" customHeight="1">
      <c r="J15986" s="206"/>
    </row>
    <row r="15987" spans="10:10" ht="12.75" customHeight="1">
      <c r="J15987" s="206"/>
    </row>
    <row r="15988" spans="10:10" ht="12.75" customHeight="1">
      <c r="J15988" s="206"/>
    </row>
    <row r="15989" spans="10:10" ht="12.75" customHeight="1">
      <c r="J15989" s="206"/>
    </row>
    <row r="15990" spans="10:10" ht="12.75" customHeight="1">
      <c r="J15990" s="206"/>
    </row>
    <row r="15991" spans="10:10" ht="12.75" customHeight="1">
      <c r="J15991" s="206"/>
    </row>
    <row r="15992" spans="10:10" ht="12.75" customHeight="1">
      <c r="J15992" s="206"/>
    </row>
    <row r="15993" spans="10:10" ht="12.75" customHeight="1">
      <c r="J15993" s="206"/>
    </row>
    <row r="15994" spans="10:10" ht="12.75" customHeight="1">
      <c r="J15994" s="206"/>
    </row>
    <row r="15995" spans="10:10" ht="12.75" customHeight="1">
      <c r="J15995" s="206"/>
    </row>
    <row r="15996" spans="10:10" ht="12.75" customHeight="1">
      <c r="J15996" s="206"/>
    </row>
    <row r="15997" spans="10:10" ht="12.75" customHeight="1">
      <c r="J15997" s="206"/>
    </row>
    <row r="15998" spans="10:10" ht="12.75" customHeight="1">
      <c r="J15998" s="206"/>
    </row>
    <row r="15999" spans="10:10" ht="12.75" customHeight="1">
      <c r="J15999" s="206"/>
    </row>
    <row r="16000" spans="10:10" ht="12.75" customHeight="1">
      <c r="J16000" s="206"/>
    </row>
    <row r="16001" spans="10:10" ht="12.75" customHeight="1">
      <c r="J16001" s="206"/>
    </row>
    <row r="16002" spans="10:10" ht="12.75" customHeight="1">
      <c r="J16002" s="206"/>
    </row>
    <row r="16003" spans="10:10" ht="12.75" customHeight="1">
      <c r="J16003" s="206"/>
    </row>
    <row r="16004" spans="10:10" ht="12.75" customHeight="1">
      <c r="J16004" s="206"/>
    </row>
    <row r="16005" spans="10:10" ht="12.75" customHeight="1">
      <c r="J16005" s="206"/>
    </row>
    <row r="16006" spans="10:10" ht="12.75" customHeight="1">
      <c r="J16006" s="206"/>
    </row>
    <row r="16007" spans="10:10" ht="12.75" customHeight="1">
      <c r="J16007" s="206"/>
    </row>
    <row r="16008" spans="10:10" ht="12.75" customHeight="1">
      <c r="J16008" s="206"/>
    </row>
    <row r="16009" spans="10:10" ht="12.75" customHeight="1">
      <c r="J16009" s="206"/>
    </row>
    <row r="16010" spans="10:10" ht="12.75" customHeight="1">
      <c r="J16010" s="206"/>
    </row>
    <row r="16011" spans="10:10" ht="12.75" customHeight="1">
      <c r="J16011" s="206"/>
    </row>
    <row r="16012" spans="10:10" ht="12.75" customHeight="1">
      <c r="J16012" s="206"/>
    </row>
    <row r="16013" spans="10:10" ht="12.75" customHeight="1">
      <c r="J16013" s="206"/>
    </row>
    <row r="16014" spans="10:10" ht="12.75" customHeight="1">
      <c r="J16014" s="206"/>
    </row>
    <row r="16015" spans="10:10" ht="12.75" customHeight="1">
      <c r="J16015" s="206"/>
    </row>
    <row r="16016" spans="10:10" ht="12.75" customHeight="1">
      <c r="J16016" s="206"/>
    </row>
    <row r="16017" spans="10:10" ht="12.75" customHeight="1">
      <c r="J16017" s="206"/>
    </row>
    <row r="16018" spans="10:10" ht="12.75" customHeight="1">
      <c r="J16018" s="206"/>
    </row>
    <row r="16019" spans="10:10" ht="12.75" customHeight="1">
      <c r="J16019" s="206"/>
    </row>
    <row r="16020" spans="10:10" ht="12.75" customHeight="1">
      <c r="J16020" s="206"/>
    </row>
    <row r="16021" spans="10:10" ht="12.75" customHeight="1">
      <c r="J16021" s="206"/>
    </row>
    <row r="16022" spans="10:10" ht="12.75" customHeight="1">
      <c r="J16022" s="206"/>
    </row>
    <row r="16023" spans="10:10" ht="12.75" customHeight="1">
      <c r="J16023" s="206"/>
    </row>
    <row r="16024" spans="10:10" ht="12.75" customHeight="1">
      <c r="J16024" s="206"/>
    </row>
    <row r="16025" spans="10:10" ht="12.75" customHeight="1">
      <c r="J16025" s="206"/>
    </row>
    <row r="16026" spans="10:10" ht="12.75" customHeight="1">
      <c r="J16026" s="206"/>
    </row>
    <row r="16027" spans="10:10" ht="12.75" customHeight="1">
      <c r="J16027" s="206"/>
    </row>
    <row r="16028" spans="10:10" ht="12.75" customHeight="1">
      <c r="J16028" s="206"/>
    </row>
    <row r="16029" spans="10:10" ht="12.75" customHeight="1">
      <c r="J16029" s="206"/>
    </row>
    <row r="16030" spans="10:10" ht="12.75" customHeight="1">
      <c r="J16030" s="206"/>
    </row>
    <row r="16031" spans="10:10" ht="12.75" customHeight="1">
      <c r="J16031" s="206"/>
    </row>
    <row r="16032" spans="10:10" ht="12.75" customHeight="1">
      <c r="J16032" s="206"/>
    </row>
    <row r="16033" spans="10:10" ht="12.75" customHeight="1">
      <c r="J16033" s="206"/>
    </row>
    <row r="16034" spans="10:10" ht="12.75" customHeight="1">
      <c r="J16034" s="206"/>
    </row>
    <row r="16035" spans="10:10" ht="12.75" customHeight="1">
      <c r="J16035" s="206"/>
    </row>
    <row r="16036" spans="10:10" ht="12.75" customHeight="1">
      <c r="J16036" s="206"/>
    </row>
    <row r="16037" spans="10:10" ht="12.75" customHeight="1">
      <c r="J16037" s="206"/>
    </row>
    <row r="16038" spans="10:10" ht="12.75" customHeight="1">
      <c r="J16038" s="206"/>
    </row>
    <row r="16039" spans="10:10" ht="12.75" customHeight="1">
      <c r="J16039" s="206"/>
    </row>
    <row r="16040" spans="10:10" ht="12.75" customHeight="1">
      <c r="J16040" s="206"/>
    </row>
    <row r="16041" spans="10:10" ht="12.75" customHeight="1">
      <c r="J16041" s="206"/>
    </row>
    <row r="16042" spans="10:10" ht="12.75" customHeight="1">
      <c r="J16042" s="206"/>
    </row>
    <row r="16043" spans="10:10" ht="12.75" customHeight="1">
      <c r="J16043" s="206"/>
    </row>
    <row r="16044" spans="10:10" ht="12.75" customHeight="1">
      <c r="J16044" s="206"/>
    </row>
    <row r="16045" spans="10:10" ht="12.75" customHeight="1">
      <c r="J16045" s="206"/>
    </row>
    <row r="16046" spans="10:10" ht="12.75" customHeight="1">
      <c r="J16046" s="206"/>
    </row>
    <row r="16047" spans="10:10" ht="12.75" customHeight="1">
      <c r="J16047" s="206"/>
    </row>
    <row r="16048" spans="10:10" ht="12.75" customHeight="1">
      <c r="J16048" s="206"/>
    </row>
    <row r="16049" spans="10:10" ht="12.75" customHeight="1">
      <c r="J16049" s="206"/>
    </row>
    <row r="16050" spans="10:10" ht="12.75" customHeight="1">
      <c r="J16050" s="206"/>
    </row>
    <row r="16051" spans="10:10" ht="12.75" customHeight="1">
      <c r="J16051" s="206"/>
    </row>
    <row r="16052" spans="10:10" ht="12.75" customHeight="1">
      <c r="J16052" s="206"/>
    </row>
    <row r="16053" spans="10:10" ht="12.75" customHeight="1">
      <c r="J16053" s="206"/>
    </row>
    <row r="16054" spans="10:10" ht="12.75" customHeight="1">
      <c r="J16054" s="206"/>
    </row>
    <row r="16055" spans="10:10" ht="12.75" customHeight="1">
      <c r="J16055" s="206"/>
    </row>
    <row r="16056" spans="10:10" ht="12.75" customHeight="1">
      <c r="J16056" s="206"/>
    </row>
    <row r="16057" spans="10:10" ht="12.75" customHeight="1">
      <c r="J16057" s="206"/>
    </row>
    <row r="16058" spans="10:10" ht="12.75" customHeight="1">
      <c r="J16058" s="206"/>
    </row>
    <row r="16059" spans="10:10" ht="12.75" customHeight="1">
      <c r="J16059" s="206"/>
    </row>
    <row r="16060" spans="10:10" ht="12.75" customHeight="1">
      <c r="J16060" s="206"/>
    </row>
    <row r="16061" spans="10:10" ht="12.75" customHeight="1">
      <c r="J16061" s="206"/>
    </row>
    <row r="16062" spans="10:10" ht="12.75" customHeight="1">
      <c r="J16062" s="206"/>
    </row>
    <row r="16063" spans="10:10" ht="12.75" customHeight="1">
      <c r="J16063" s="206"/>
    </row>
    <row r="16064" spans="10:10" ht="12.75" customHeight="1">
      <c r="J16064" s="206"/>
    </row>
    <row r="16065" spans="10:10" ht="12.75" customHeight="1">
      <c r="J16065" s="206"/>
    </row>
    <row r="16066" spans="10:10" ht="12.75" customHeight="1">
      <c r="J16066" s="206"/>
    </row>
    <row r="16067" spans="10:10" ht="12.75" customHeight="1">
      <c r="J16067" s="206"/>
    </row>
    <row r="16068" spans="10:10" ht="12.75" customHeight="1">
      <c r="J16068" s="206"/>
    </row>
    <row r="16069" spans="10:10" ht="12.75" customHeight="1">
      <c r="J16069" s="206"/>
    </row>
    <row r="16070" spans="10:10" ht="12.75" customHeight="1">
      <c r="J16070" s="206"/>
    </row>
    <row r="16071" spans="10:10" ht="12.75" customHeight="1">
      <c r="J16071" s="206"/>
    </row>
    <row r="16072" spans="10:10" ht="12.75" customHeight="1">
      <c r="J16072" s="206"/>
    </row>
    <row r="16073" spans="10:10" ht="12.75" customHeight="1">
      <c r="J16073" s="206"/>
    </row>
    <row r="16074" spans="10:10" ht="12.75" customHeight="1">
      <c r="J16074" s="206"/>
    </row>
    <row r="16075" spans="10:10" ht="12.75" customHeight="1">
      <c r="J16075" s="206"/>
    </row>
    <row r="16076" spans="10:10" ht="12.75" customHeight="1">
      <c r="J16076" s="206"/>
    </row>
    <row r="16077" spans="10:10" ht="12.75" customHeight="1">
      <c r="J16077" s="206"/>
    </row>
    <row r="16078" spans="10:10" ht="12.75" customHeight="1">
      <c r="J16078" s="206"/>
    </row>
    <row r="16079" spans="10:10" ht="12.75" customHeight="1">
      <c r="J16079" s="206"/>
    </row>
    <row r="16080" spans="10:10" ht="12.75" customHeight="1">
      <c r="J16080" s="206"/>
    </row>
    <row r="16081" spans="10:10" ht="12.75" customHeight="1">
      <c r="J16081" s="206"/>
    </row>
    <row r="16082" spans="10:10" ht="12.75" customHeight="1">
      <c r="J16082" s="206"/>
    </row>
    <row r="16083" spans="10:10" ht="12.75" customHeight="1">
      <c r="J16083" s="206"/>
    </row>
    <row r="16084" spans="10:10" ht="12.75" customHeight="1">
      <c r="J16084" s="206"/>
    </row>
    <row r="16085" spans="10:10" ht="12.75" customHeight="1">
      <c r="J16085" s="206"/>
    </row>
    <row r="16086" spans="10:10" ht="12.75" customHeight="1">
      <c r="J16086" s="206"/>
    </row>
    <row r="16087" spans="10:10" ht="12.75" customHeight="1">
      <c r="J16087" s="206"/>
    </row>
    <row r="16088" spans="10:10" ht="12.75" customHeight="1">
      <c r="J16088" s="206"/>
    </row>
    <row r="16089" spans="10:10" ht="12.75" customHeight="1">
      <c r="J16089" s="206"/>
    </row>
    <row r="16090" spans="10:10" ht="12.75" customHeight="1">
      <c r="J16090" s="206"/>
    </row>
    <row r="16091" spans="10:10" ht="12.75" customHeight="1">
      <c r="J16091" s="206"/>
    </row>
    <row r="16092" spans="10:10" ht="12.75" customHeight="1">
      <c r="J16092" s="206"/>
    </row>
    <row r="16093" spans="10:10" ht="12.75" customHeight="1">
      <c r="J16093" s="206"/>
    </row>
    <row r="16094" spans="10:10" ht="12.75" customHeight="1">
      <c r="J16094" s="206"/>
    </row>
    <row r="16095" spans="10:10" ht="12.75" customHeight="1">
      <c r="J16095" s="206"/>
    </row>
    <row r="16096" spans="10:10" ht="12.75" customHeight="1">
      <c r="J16096" s="206"/>
    </row>
    <row r="16097" spans="10:10" ht="12.75" customHeight="1">
      <c r="J16097" s="206"/>
    </row>
    <row r="16098" spans="10:10" ht="12.75" customHeight="1">
      <c r="J16098" s="206"/>
    </row>
    <row r="16099" spans="10:10" ht="12.75" customHeight="1">
      <c r="J16099" s="206"/>
    </row>
    <row r="16100" spans="10:10" ht="12.75" customHeight="1">
      <c r="J16100" s="206"/>
    </row>
    <row r="16101" spans="10:10" ht="12.75" customHeight="1">
      <c r="J16101" s="206"/>
    </row>
    <row r="16102" spans="10:10" ht="12.75" customHeight="1">
      <c r="J16102" s="206"/>
    </row>
    <row r="16103" spans="10:10" ht="12.75" customHeight="1">
      <c r="J16103" s="206"/>
    </row>
    <row r="16104" spans="10:10" ht="12.75" customHeight="1">
      <c r="J16104" s="206"/>
    </row>
    <row r="16105" spans="10:10" ht="12.75" customHeight="1">
      <c r="J16105" s="206"/>
    </row>
    <row r="16106" spans="10:10" ht="12.75" customHeight="1">
      <c r="J16106" s="206"/>
    </row>
    <row r="16107" spans="10:10" ht="12.75" customHeight="1">
      <c r="J16107" s="206"/>
    </row>
    <row r="16108" spans="10:10" ht="12.75" customHeight="1">
      <c r="J16108" s="206"/>
    </row>
    <row r="16109" spans="10:10" ht="12.75" customHeight="1">
      <c r="J16109" s="206"/>
    </row>
    <row r="16110" spans="10:10" ht="12.75" customHeight="1">
      <c r="J16110" s="206"/>
    </row>
    <row r="16111" spans="10:10" ht="12.75" customHeight="1">
      <c r="J16111" s="206"/>
    </row>
    <row r="16112" spans="10:10" ht="12.75" customHeight="1">
      <c r="J16112" s="206"/>
    </row>
    <row r="16113" spans="10:10" ht="12.75" customHeight="1">
      <c r="J16113" s="206"/>
    </row>
    <row r="16114" spans="10:10" ht="12.75" customHeight="1">
      <c r="J16114" s="206"/>
    </row>
    <row r="16115" spans="10:10" ht="12.75" customHeight="1">
      <c r="J16115" s="206"/>
    </row>
    <row r="16116" spans="10:10" ht="12.75" customHeight="1">
      <c r="J16116" s="206"/>
    </row>
    <row r="16117" spans="10:10" ht="12.75" customHeight="1">
      <c r="J16117" s="206"/>
    </row>
    <row r="16118" spans="10:10" ht="12.75" customHeight="1">
      <c r="J16118" s="206"/>
    </row>
    <row r="16119" spans="10:10" ht="12.75" customHeight="1">
      <c r="J16119" s="206"/>
    </row>
    <row r="16120" spans="10:10" ht="12.75" customHeight="1">
      <c r="J16120" s="206"/>
    </row>
    <row r="16121" spans="10:10" ht="12.75" customHeight="1">
      <c r="J16121" s="206"/>
    </row>
    <row r="16122" spans="10:10" ht="12.75" customHeight="1">
      <c r="J16122" s="206"/>
    </row>
    <row r="16123" spans="10:10" ht="12.75" customHeight="1">
      <c r="J16123" s="206"/>
    </row>
    <row r="16124" spans="10:10" ht="12.75" customHeight="1">
      <c r="J16124" s="206"/>
    </row>
    <row r="16125" spans="10:10" ht="12.75" customHeight="1">
      <c r="J16125" s="206"/>
    </row>
    <row r="16126" spans="10:10" ht="12.75" customHeight="1">
      <c r="J16126" s="206"/>
    </row>
    <row r="16127" spans="10:10" ht="12.75" customHeight="1">
      <c r="J16127" s="206"/>
    </row>
    <row r="16128" spans="10:10" ht="12.75" customHeight="1">
      <c r="J16128" s="206"/>
    </row>
    <row r="16129" spans="10:10" ht="12.75" customHeight="1">
      <c r="J16129" s="206"/>
    </row>
    <row r="16130" spans="10:10" ht="12.75" customHeight="1">
      <c r="J16130" s="206"/>
    </row>
    <row r="16131" spans="10:10" ht="12.75" customHeight="1">
      <c r="J16131" s="206"/>
    </row>
    <row r="16132" spans="10:10" ht="12.75" customHeight="1">
      <c r="J16132" s="206"/>
    </row>
    <row r="16133" spans="10:10" ht="12.75" customHeight="1">
      <c r="J16133" s="206"/>
    </row>
    <row r="16134" spans="10:10" ht="12.75" customHeight="1">
      <c r="J16134" s="206"/>
    </row>
    <row r="16135" spans="10:10" ht="12.75" customHeight="1">
      <c r="J16135" s="206"/>
    </row>
    <row r="16136" spans="10:10" ht="12.75" customHeight="1">
      <c r="J16136" s="206"/>
    </row>
    <row r="16137" spans="10:10" ht="12.75" customHeight="1">
      <c r="J16137" s="206"/>
    </row>
    <row r="16138" spans="10:10" ht="12.75" customHeight="1">
      <c r="J16138" s="206"/>
    </row>
    <row r="16139" spans="10:10" ht="12.75" customHeight="1">
      <c r="J16139" s="206"/>
    </row>
    <row r="16140" spans="10:10" ht="12.75" customHeight="1">
      <c r="J16140" s="206"/>
    </row>
    <row r="16141" spans="10:10" ht="12.75" customHeight="1">
      <c r="J16141" s="206"/>
    </row>
    <row r="16142" spans="10:10" ht="12.75" customHeight="1">
      <c r="J16142" s="206"/>
    </row>
    <row r="16143" spans="10:10" ht="12.75" customHeight="1">
      <c r="J16143" s="206"/>
    </row>
    <row r="16144" spans="10:10" ht="12.75" customHeight="1">
      <c r="J16144" s="206"/>
    </row>
    <row r="16145" spans="10:10" ht="12.75" customHeight="1">
      <c r="J16145" s="206"/>
    </row>
    <row r="16146" spans="10:10" ht="12.75" customHeight="1">
      <c r="J16146" s="206"/>
    </row>
    <row r="16147" spans="10:10" ht="12.75" customHeight="1">
      <c r="J16147" s="206"/>
    </row>
    <row r="16148" spans="10:10" ht="12.75" customHeight="1">
      <c r="J16148" s="206"/>
    </row>
    <row r="16149" spans="10:10" ht="12.75" customHeight="1">
      <c r="J16149" s="206"/>
    </row>
    <row r="16150" spans="10:10" ht="12.75" customHeight="1">
      <c r="J16150" s="206"/>
    </row>
    <row r="16151" spans="10:10" ht="12.75" customHeight="1">
      <c r="J16151" s="206"/>
    </row>
    <row r="16152" spans="10:10" ht="12.75" customHeight="1">
      <c r="J16152" s="206"/>
    </row>
    <row r="16153" spans="10:10" ht="12.75" customHeight="1">
      <c r="J16153" s="206"/>
    </row>
    <row r="16154" spans="10:10" ht="12.75" customHeight="1">
      <c r="J16154" s="206"/>
    </row>
    <row r="16155" spans="10:10" ht="12.75" customHeight="1">
      <c r="J16155" s="206"/>
    </row>
    <row r="16156" spans="10:10" ht="12.75" customHeight="1">
      <c r="J16156" s="206"/>
    </row>
    <row r="16157" spans="10:10" ht="12.75" customHeight="1">
      <c r="J16157" s="206"/>
    </row>
    <row r="16158" spans="10:10" ht="12.75" customHeight="1">
      <c r="J16158" s="206"/>
    </row>
    <row r="16159" spans="10:10" ht="12.75" customHeight="1">
      <c r="J16159" s="206"/>
    </row>
    <row r="16160" spans="10:10" ht="12.75" customHeight="1">
      <c r="J16160" s="206"/>
    </row>
    <row r="16161" spans="10:10" ht="12.75" customHeight="1">
      <c r="J16161" s="206"/>
    </row>
    <row r="16162" spans="10:10" ht="12.75" customHeight="1">
      <c r="J16162" s="206"/>
    </row>
    <row r="16163" spans="10:10" ht="12.75" customHeight="1">
      <c r="J16163" s="206"/>
    </row>
    <row r="16164" spans="10:10" ht="12.75" customHeight="1">
      <c r="J16164" s="206"/>
    </row>
    <row r="16165" spans="10:10" ht="12.75" customHeight="1">
      <c r="J16165" s="206"/>
    </row>
    <row r="16166" spans="10:10" ht="12.75" customHeight="1">
      <c r="J16166" s="206"/>
    </row>
    <row r="16167" spans="10:10" ht="12.75" customHeight="1">
      <c r="J16167" s="206"/>
    </row>
    <row r="16168" spans="10:10" ht="12.75" customHeight="1">
      <c r="J16168" s="206"/>
    </row>
    <row r="16169" spans="10:10" ht="12.75" customHeight="1">
      <c r="J16169" s="206"/>
    </row>
    <row r="16170" spans="10:10" ht="12.75" customHeight="1">
      <c r="J16170" s="206"/>
    </row>
    <row r="16171" spans="10:10" ht="12.75" customHeight="1">
      <c r="J16171" s="206"/>
    </row>
    <row r="16172" spans="10:10" ht="12.75" customHeight="1">
      <c r="J16172" s="206"/>
    </row>
    <row r="16173" spans="10:10" ht="12.75" customHeight="1">
      <c r="J16173" s="206"/>
    </row>
    <row r="16174" spans="10:10" ht="12.75" customHeight="1">
      <c r="J16174" s="206"/>
    </row>
    <row r="16175" spans="10:10" ht="12.75" customHeight="1">
      <c r="J16175" s="206"/>
    </row>
    <row r="16176" spans="10:10" ht="12.75" customHeight="1">
      <c r="J16176" s="206"/>
    </row>
    <row r="16177" spans="10:10" ht="12.75" customHeight="1">
      <c r="J16177" s="206"/>
    </row>
    <row r="16178" spans="10:10" ht="12.75" customHeight="1">
      <c r="J16178" s="206"/>
    </row>
    <row r="16179" spans="10:10" ht="12.75" customHeight="1">
      <c r="J16179" s="206"/>
    </row>
    <row r="16180" spans="10:10" ht="12.75" customHeight="1">
      <c r="J16180" s="206"/>
    </row>
    <row r="16181" spans="10:10" ht="12.75" customHeight="1">
      <c r="J16181" s="206"/>
    </row>
    <row r="16182" spans="10:10" ht="12.75" customHeight="1">
      <c r="J16182" s="206"/>
    </row>
    <row r="16183" spans="10:10" ht="12.75" customHeight="1">
      <c r="J16183" s="206"/>
    </row>
    <row r="16184" spans="10:10" ht="12.75" customHeight="1">
      <c r="J16184" s="206"/>
    </row>
    <row r="16185" spans="10:10" ht="12.75" customHeight="1">
      <c r="J16185" s="206"/>
    </row>
    <row r="16186" spans="10:10" ht="12.75" customHeight="1">
      <c r="J16186" s="206"/>
    </row>
    <row r="16187" spans="10:10" ht="12.75" customHeight="1">
      <c r="J16187" s="206"/>
    </row>
    <row r="16188" spans="10:10" ht="12.75" customHeight="1">
      <c r="J16188" s="206"/>
    </row>
    <row r="16189" spans="10:10" ht="12.75" customHeight="1">
      <c r="J16189" s="206"/>
    </row>
    <row r="16190" spans="10:10" ht="12.75" customHeight="1">
      <c r="J16190" s="206"/>
    </row>
    <row r="16191" spans="10:10" ht="12.75" customHeight="1">
      <c r="J16191" s="206"/>
    </row>
    <row r="16192" spans="10:10" ht="12.75" customHeight="1">
      <c r="J16192" s="206"/>
    </row>
    <row r="16193" spans="10:10" ht="12.75" customHeight="1">
      <c r="J16193" s="206"/>
    </row>
    <row r="16194" spans="10:10" ht="12.75" customHeight="1">
      <c r="J16194" s="206"/>
    </row>
    <row r="16195" spans="10:10" ht="12.75" customHeight="1">
      <c r="J16195" s="206"/>
    </row>
    <row r="16196" spans="10:10" ht="12.75" customHeight="1">
      <c r="J16196" s="206"/>
    </row>
    <row r="16197" spans="10:10" ht="12.75" customHeight="1">
      <c r="J16197" s="206"/>
    </row>
    <row r="16198" spans="10:10" ht="12.75" customHeight="1">
      <c r="J16198" s="206"/>
    </row>
    <row r="16199" spans="10:10" ht="12.75" customHeight="1">
      <c r="J16199" s="206"/>
    </row>
    <row r="16200" spans="10:10" ht="12.75" customHeight="1">
      <c r="J16200" s="206"/>
    </row>
    <row r="16201" spans="10:10" ht="12.75" customHeight="1">
      <c r="J16201" s="206"/>
    </row>
    <row r="16202" spans="10:10" ht="12.75" customHeight="1">
      <c r="J16202" s="206"/>
    </row>
    <row r="16203" spans="10:10" ht="12.75" customHeight="1">
      <c r="J16203" s="206"/>
    </row>
    <row r="16204" spans="10:10" ht="12.75" customHeight="1">
      <c r="J16204" s="206"/>
    </row>
    <row r="16205" spans="10:10" ht="12.75" customHeight="1">
      <c r="J16205" s="206"/>
    </row>
    <row r="16206" spans="10:10" ht="12.75" customHeight="1">
      <c r="J16206" s="206"/>
    </row>
    <row r="16207" spans="10:10" ht="12.75" customHeight="1">
      <c r="J16207" s="206"/>
    </row>
    <row r="16208" spans="10:10" ht="12.75" customHeight="1">
      <c r="J16208" s="206"/>
    </row>
    <row r="16209" spans="10:10" ht="12.75" customHeight="1">
      <c r="J16209" s="206"/>
    </row>
    <row r="16210" spans="10:10" ht="12.75" customHeight="1">
      <c r="J16210" s="206"/>
    </row>
    <row r="16211" spans="10:10" ht="12.75" customHeight="1">
      <c r="J16211" s="206"/>
    </row>
    <row r="16212" spans="10:10" ht="12.75" customHeight="1">
      <c r="J16212" s="206"/>
    </row>
    <row r="16213" spans="10:10" ht="12.75" customHeight="1">
      <c r="J16213" s="206"/>
    </row>
    <row r="16214" spans="10:10" ht="12.75" customHeight="1">
      <c r="J16214" s="206"/>
    </row>
    <row r="16215" spans="10:10" ht="12.75" customHeight="1">
      <c r="J16215" s="206"/>
    </row>
    <row r="16216" spans="10:10" ht="12.75" customHeight="1">
      <c r="J16216" s="206"/>
    </row>
    <row r="16217" spans="10:10" ht="12.75" customHeight="1">
      <c r="J16217" s="206"/>
    </row>
    <row r="16218" spans="10:10" ht="12.75" customHeight="1">
      <c r="J16218" s="206"/>
    </row>
    <row r="16219" spans="10:10" ht="12.75" customHeight="1">
      <c r="J16219" s="206"/>
    </row>
    <row r="16220" spans="10:10" ht="12.75" customHeight="1">
      <c r="J16220" s="206"/>
    </row>
    <row r="16221" spans="10:10" ht="12.75" customHeight="1">
      <c r="J16221" s="206"/>
    </row>
    <row r="16222" spans="10:10" ht="12.75" customHeight="1">
      <c r="J16222" s="206"/>
    </row>
    <row r="16223" spans="10:10" ht="12.75" customHeight="1">
      <c r="J16223" s="206"/>
    </row>
    <row r="16224" spans="10:10" ht="12.75" customHeight="1">
      <c r="J16224" s="206"/>
    </row>
    <row r="16225" spans="10:10" ht="12.75" customHeight="1">
      <c r="J16225" s="206"/>
    </row>
    <row r="16226" spans="10:10" ht="12.75" customHeight="1">
      <c r="J16226" s="206"/>
    </row>
    <row r="16227" spans="10:10" ht="12.75" customHeight="1">
      <c r="J16227" s="206"/>
    </row>
    <row r="16228" spans="10:10" ht="12.75" customHeight="1">
      <c r="J16228" s="206"/>
    </row>
    <row r="16229" spans="10:10" ht="12.75" customHeight="1">
      <c r="J16229" s="206"/>
    </row>
    <row r="16230" spans="10:10" ht="12.75" customHeight="1">
      <c r="J16230" s="206"/>
    </row>
    <row r="16231" spans="10:10" ht="12.75" customHeight="1">
      <c r="J16231" s="206"/>
    </row>
    <row r="16232" spans="10:10" ht="12.75" customHeight="1">
      <c r="J16232" s="206"/>
    </row>
    <row r="16233" spans="10:10" ht="12.75" customHeight="1">
      <c r="J16233" s="206"/>
    </row>
    <row r="16234" spans="10:10" ht="12.75" customHeight="1">
      <c r="J16234" s="206"/>
    </row>
    <row r="16235" spans="10:10" ht="12.75" customHeight="1">
      <c r="J16235" s="206"/>
    </row>
    <row r="16236" spans="10:10" ht="12.75" customHeight="1">
      <c r="J16236" s="206"/>
    </row>
    <row r="16237" spans="10:10" ht="12.75" customHeight="1">
      <c r="J16237" s="206"/>
    </row>
    <row r="16238" spans="10:10" ht="12.75" customHeight="1">
      <c r="J16238" s="206"/>
    </row>
    <row r="16239" spans="10:10" ht="12.75" customHeight="1">
      <c r="J16239" s="206"/>
    </row>
    <row r="16240" spans="10:10" ht="12.75" customHeight="1">
      <c r="J16240" s="206"/>
    </row>
    <row r="16241" spans="10:10" ht="12.75" customHeight="1">
      <c r="J16241" s="206"/>
    </row>
    <row r="16242" spans="10:10" ht="12.75" customHeight="1">
      <c r="J16242" s="206"/>
    </row>
    <row r="16243" spans="10:10" ht="12.75" customHeight="1">
      <c r="J16243" s="206"/>
    </row>
    <row r="16244" spans="10:10" ht="12.75" customHeight="1">
      <c r="J16244" s="206"/>
    </row>
    <row r="16245" spans="10:10" ht="12.75" customHeight="1">
      <c r="J16245" s="206"/>
    </row>
    <row r="16246" spans="10:10" ht="12.75" customHeight="1">
      <c r="J16246" s="206"/>
    </row>
    <row r="16247" spans="10:10" ht="12.75" customHeight="1">
      <c r="J16247" s="206"/>
    </row>
    <row r="16248" spans="10:10" ht="12.75" customHeight="1">
      <c r="J16248" s="206"/>
    </row>
    <row r="16249" spans="10:10" ht="12.75" customHeight="1">
      <c r="J16249" s="206"/>
    </row>
    <row r="16250" spans="10:10" ht="12.75" customHeight="1">
      <c r="J16250" s="206"/>
    </row>
    <row r="16251" spans="10:10" ht="12.75" customHeight="1">
      <c r="J16251" s="206"/>
    </row>
    <row r="16252" spans="10:10" ht="12.75" customHeight="1">
      <c r="J16252" s="206"/>
    </row>
    <row r="16253" spans="10:10" ht="12.75" customHeight="1">
      <c r="J16253" s="206"/>
    </row>
    <row r="16254" spans="10:10" ht="12.75" customHeight="1">
      <c r="J16254" s="206"/>
    </row>
    <row r="16255" spans="10:10" ht="12.75" customHeight="1">
      <c r="J16255" s="206"/>
    </row>
    <row r="16256" spans="10:10" ht="12.75" customHeight="1">
      <c r="J16256" s="206"/>
    </row>
    <row r="16257" spans="10:10" ht="12.75" customHeight="1">
      <c r="J16257" s="206"/>
    </row>
    <row r="16258" spans="10:10" ht="12.75" customHeight="1">
      <c r="J16258" s="206"/>
    </row>
    <row r="16259" spans="10:10" ht="12.75" customHeight="1">
      <c r="J16259" s="206"/>
    </row>
    <row r="16260" spans="10:10" ht="12.75" customHeight="1">
      <c r="J16260" s="206"/>
    </row>
    <row r="16261" spans="10:10" ht="12.75" customHeight="1">
      <c r="J16261" s="206"/>
    </row>
    <row r="16262" spans="10:10" ht="12.75" customHeight="1">
      <c r="J16262" s="206"/>
    </row>
    <row r="16263" spans="10:10" ht="12.75" customHeight="1">
      <c r="J16263" s="206"/>
    </row>
    <row r="16264" spans="10:10" ht="12.75" customHeight="1">
      <c r="J16264" s="206"/>
    </row>
    <row r="16265" spans="10:10" ht="12.75" customHeight="1">
      <c r="J16265" s="206"/>
    </row>
    <row r="16266" spans="10:10" ht="12.75" customHeight="1">
      <c r="J16266" s="206"/>
    </row>
    <row r="16267" spans="10:10" ht="12.75" customHeight="1">
      <c r="J16267" s="206"/>
    </row>
    <row r="16268" spans="10:10" ht="12.75" customHeight="1">
      <c r="J16268" s="206"/>
    </row>
    <row r="16269" spans="10:10" ht="12.75" customHeight="1">
      <c r="J16269" s="206"/>
    </row>
    <row r="16270" spans="10:10" ht="12.75" customHeight="1">
      <c r="J16270" s="206"/>
    </row>
    <row r="16271" spans="10:10" ht="12.75" customHeight="1">
      <c r="J16271" s="206"/>
    </row>
    <row r="16272" spans="10:10" ht="12.75" customHeight="1">
      <c r="J16272" s="206"/>
    </row>
    <row r="16273" spans="10:10" ht="12.75" customHeight="1">
      <c r="J16273" s="206"/>
    </row>
    <row r="16274" spans="10:10" ht="12.75" customHeight="1">
      <c r="J16274" s="206"/>
    </row>
    <row r="16275" spans="10:10" ht="12.75" customHeight="1">
      <c r="J16275" s="206"/>
    </row>
    <row r="16276" spans="10:10" ht="12.75" customHeight="1">
      <c r="J16276" s="206"/>
    </row>
    <row r="16277" spans="10:10" ht="12.75" customHeight="1">
      <c r="J16277" s="206"/>
    </row>
    <row r="16278" spans="10:10" ht="12.75" customHeight="1">
      <c r="J16278" s="206"/>
    </row>
    <row r="16279" spans="10:10" ht="12.75" customHeight="1">
      <c r="J16279" s="206"/>
    </row>
    <row r="16280" spans="10:10" ht="12.75" customHeight="1">
      <c r="J16280" s="206"/>
    </row>
    <row r="16281" spans="10:10" ht="12.75" customHeight="1">
      <c r="J16281" s="206"/>
    </row>
    <row r="16282" spans="10:10" ht="12.75" customHeight="1">
      <c r="J16282" s="206"/>
    </row>
    <row r="16283" spans="10:10" ht="12.75" customHeight="1">
      <c r="J16283" s="206"/>
    </row>
    <row r="16284" spans="10:10" ht="12.75" customHeight="1">
      <c r="J16284" s="206"/>
    </row>
    <row r="16285" spans="10:10" ht="12.75" customHeight="1">
      <c r="J16285" s="206"/>
    </row>
    <row r="16286" spans="10:10" ht="12.75" customHeight="1">
      <c r="J16286" s="206"/>
    </row>
    <row r="16287" spans="10:10" ht="12.75" customHeight="1">
      <c r="J16287" s="206"/>
    </row>
    <row r="16288" spans="10:10" ht="12.75" customHeight="1">
      <c r="J16288" s="206"/>
    </row>
    <row r="16289" spans="10:10" ht="12.75" customHeight="1">
      <c r="J16289" s="206"/>
    </row>
    <row r="16290" spans="10:10" ht="12.75" customHeight="1">
      <c r="J16290" s="206"/>
    </row>
    <row r="16291" spans="10:10" ht="12.75" customHeight="1">
      <c r="J16291" s="206"/>
    </row>
    <row r="16292" spans="10:10" ht="12.75" customHeight="1">
      <c r="J16292" s="206"/>
    </row>
    <row r="16293" spans="10:10" ht="12.75" customHeight="1">
      <c r="J16293" s="206"/>
    </row>
    <row r="16294" spans="10:10" ht="12.75" customHeight="1">
      <c r="J16294" s="206"/>
    </row>
    <row r="16295" spans="10:10" ht="12.75" customHeight="1">
      <c r="J16295" s="206"/>
    </row>
    <row r="16296" spans="10:10" ht="12.75" customHeight="1">
      <c r="J16296" s="206"/>
    </row>
    <row r="16297" spans="10:10" ht="12.75" customHeight="1">
      <c r="J16297" s="206"/>
    </row>
    <row r="16298" spans="10:10" ht="12.75" customHeight="1">
      <c r="J16298" s="206"/>
    </row>
    <row r="16299" spans="10:10" ht="12.75" customHeight="1">
      <c r="J16299" s="206"/>
    </row>
    <row r="16300" spans="10:10" ht="12.75" customHeight="1">
      <c r="J16300" s="206"/>
    </row>
    <row r="16301" spans="10:10" ht="12.75" customHeight="1">
      <c r="J16301" s="206"/>
    </row>
    <row r="16302" spans="10:10" ht="12.75" customHeight="1">
      <c r="J16302" s="206"/>
    </row>
    <row r="16303" spans="10:10" ht="12.75" customHeight="1">
      <c r="J16303" s="206"/>
    </row>
    <row r="16304" spans="10:10" ht="12.75" customHeight="1">
      <c r="J16304" s="206"/>
    </row>
    <row r="16305" spans="10:10" ht="12.75" customHeight="1">
      <c r="J16305" s="206"/>
    </row>
    <row r="16306" spans="10:10" ht="12.75" customHeight="1">
      <c r="J16306" s="206"/>
    </row>
    <row r="16307" spans="10:10" ht="12.75" customHeight="1">
      <c r="J16307" s="206"/>
    </row>
    <row r="16308" spans="10:10" ht="12.75" customHeight="1">
      <c r="J16308" s="206"/>
    </row>
    <row r="16309" spans="10:10" ht="12.75" customHeight="1">
      <c r="J16309" s="206"/>
    </row>
    <row r="16310" spans="10:10" ht="12.75" customHeight="1">
      <c r="J16310" s="206"/>
    </row>
    <row r="16311" spans="10:10" ht="12.75" customHeight="1">
      <c r="J16311" s="206"/>
    </row>
    <row r="16312" spans="10:10" ht="12.75" customHeight="1">
      <c r="J16312" s="206"/>
    </row>
    <row r="16313" spans="10:10" ht="12.75" customHeight="1">
      <c r="J16313" s="206"/>
    </row>
    <row r="16314" spans="10:10" ht="12.75" customHeight="1">
      <c r="J16314" s="206"/>
    </row>
    <row r="16315" spans="10:10" ht="12.75" customHeight="1">
      <c r="J16315" s="206"/>
    </row>
    <row r="16316" spans="10:10" ht="12.75" customHeight="1">
      <c r="J16316" s="206"/>
    </row>
    <row r="16317" spans="10:10" ht="12.75" customHeight="1">
      <c r="J16317" s="206"/>
    </row>
    <row r="16318" spans="10:10" ht="12.75" customHeight="1">
      <c r="J16318" s="206"/>
    </row>
    <row r="16319" spans="10:10" ht="12.75" customHeight="1">
      <c r="J16319" s="206"/>
    </row>
    <row r="16320" spans="10:10" ht="12.75" customHeight="1">
      <c r="J16320" s="206"/>
    </row>
    <row r="16321" spans="10:10" ht="12.75" customHeight="1">
      <c r="J16321" s="206"/>
    </row>
    <row r="16322" spans="10:10" ht="12.75" customHeight="1">
      <c r="J16322" s="206"/>
    </row>
    <row r="16323" spans="10:10" ht="12.75" customHeight="1">
      <c r="J16323" s="206"/>
    </row>
    <row r="16324" spans="10:10" ht="12.75" customHeight="1">
      <c r="J16324" s="206"/>
    </row>
    <row r="16325" spans="10:10" ht="12.75" customHeight="1">
      <c r="J16325" s="206"/>
    </row>
    <row r="16326" spans="10:10" ht="12.75" customHeight="1">
      <c r="J16326" s="206"/>
    </row>
    <row r="16327" spans="10:10" ht="12.75" customHeight="1">
      <c r="J16327" s="206"/>
    </row>
    <row r="16328" spans="10:10" ht="12.75" customHeight="1">
      <c r="J16328" s="206"/>
    </row>
    <row r="16329" spans="10:10" ht="12.75" customHeight="1">
      <c r="J16329" s="206"/>
    </row>
    <row r="16330" spans="10:10" ht="12.75" customHeight="1">
      <c r="J16330" s="206"/>
    </row>
    <row r="16331" spans="10:10" ht="12.75" customHeight="1">
      <c r="J16331" s="206"/>
    </row>
    <row r="16332" spans="10:10" ht="12.75" customHeight="1">
      <c r="J16332" s="206"/>
    </row>
    <row r="16333" spans="10:10" ht="12.75" customHeight="1">
      <c r="J16333" s="206"/>
    </row>
    <row r="16334" spans="10:10" ht="12.75" customHeight="1">
      <c r="J16334" s="206"/>
    </row>
    <row r="16335" spans="10:10" ht="12.75" customHeight="1">
      <c r="J16335" s="206"/>
    </row>
    <row r="16336" spans="10:10" ht="12.75" customHeight="1">
      <c r="J16336" s="206"/>
    </row>
    <row r="16337" spans="10:10" ht="12.75" customHeight="1">
      <c r="J16337" s="206"/>
    </row>
    <row r="16338" spans="10:10" ht="12.75" customHeight="1">
      <c r="J16338" s="206"/>
    </row>
    <row r="16339" spans="10:10" ht="12.75" customHeight="1">
      <c r="J16339" s="206"/>
    </row>
    <row r="16340" spans="10:10" ht="12.75" customHeight="1">
      <c r="J16340" s="206"/>
    </row>
    <row r="16341" spans="10:10" ht="12.75" customHeight="1">
      <c r="J16341" s="206"/>
    </row>
    <row r="16342" spans="10:10" ht="12.75" customHeight="1">
      <c r="J16342" s="206"/>
    </row>
    <row r="16343" spans="10:10" ht="12.75" customHeight="1">
      <c r="J16343" s="206"/>
    </row>
    <row r="16344" spans="10:10" ht="12.75" customHeight="1">
      <c r="J16344" s="206"/>
    </row>
    <row r="16345" spans="10:10" ht="12.75" customHeight="1">
      <c r="J16345" s="206"/>
    </row>
    <row r="16346" spans="10:10" ht="12.75" customHeight="1">
      <c r="J16346" s="206"/>
    </row>
    <row r="16347" spans="10:10" ht="12.75" customHeight="1">
      <c r="J16347" s="206"/>
    </row>
    <row r="16348" spans="10:10" ht="12.75" customHeight="1">
      <c r="J16348" s="206"/>
    </row>
    <row r="16349" spans="10:10" ht="12.75" customHeight="1">
      <c r="J16349" s="206"/>
    </row>
    <row r="16350" spans="10:10" ht="12.75" customHeight="1">
      <c r="J16350" s="206"/>
    </row>
    <row r="16351" spans="10:10" ht="12.75" customHeight="1">
      <c r="J16351" s="206"/>
    </row>
    <row r="16352" spans="10:10" ht="12.75" customHeight="1">
      <c r="J16352" s="206"/>
    </row>
    <row r="16353" spans="10:10" ht="12.75" customHeight="1">
      <c r="J16353" s="206"/>
    </row>
    <row r="16354" spans="10:10" ht="12.75" customHeight="1">
      <c r="J16354" s="206"/>
    </row>
    <row r="16355" spans="10:10" ht="12.75" customHeight="1">
      <c r="J16355" s="206"/>
    </row>
    <row r="16356" spans="10:10" ht="12.75" customHeight="1">
      <c r="J16356" s="206"/>
    </row>
    <row r="16357" spans="10:10" ht="12.75" customHeight="1">
      <c r="J16357" s="206"/>
    </row>
    <row r="16358" spans="10:10" ht="12.75" customHeight="1">
      <c r="J16358" s="206"/>
    </row>
    <row r="16359" spans="10:10" ht="12.75" customHeight="1">
      <c r="J16359" s="206"/>
    </row>
    <row r="16360" spans="10:10" ht="12.75" customHeight="1">
      <c r="J16360" s="206"/>
    </row>
    <row r="16361" spans="10:10" ht="12.75" customHeight="1">
      <c r="J16361" s="206"/>
    </row>
    <row r="16362" spans="10:10" ht="12.75" customHeight="1">
      <c r="J16362" s="206"/>
    </row>
    <row r="16363" spans="10:10" ht="12.75" customHeight="1">
      <c r="J16363" s="206"/>
    </row>
    <row r="16364" spans="10:10" ht="12.75" customHeight="1">
      <c r="J16364" s="206"/>
    </row>
    <row r="16365" spans="10:10" ht="12.75" customHeight="1">
      <c r="J16365" s="206"/>
    </row>
    <row r="16366" spans="10:10" ht="12.75" customHeight="1">
      <c r="J16366" s="206"/>
    </row>
    <row r="16367" spans="10:10" ht="12.75" customHeight="1">
      <c r="J16367" s="206"/>
    </row>
    <row r="16368" spans="10:10" ht="12.75" customHeight="1">
      <c r="J16368" s="206"/>
    </row>
    <row r="16369" spans="10:10" ht="12.75" customHeight="1">
      <c r="J16369" s="206"/>
    </row>
    <row r="16370" spans="10:10" ht="12.75" customHeight="1">
      <c r="J16370" s="206"/>
    </row>
    <row r="16371" spans="10:10" ht="12.75" customHeight="1">
      <c r="J16371" s="206"/>
    </row>
    <row r="16372" spans="10:10" ht="12.75" customHeight="1">
      <c r="J16372" s="206"/>
    </row>
    <row r="16373" spans="10:10" ht="12.75" customHeight="1">
      <c r="J16373" s="206"/>
    </row>
    <row r="16374" spans="10:10" ht="12.75" customHeight="1">
      <c r="J16374" s="206"/>
    </row>
    <row r="16375" spans="10:10" ht="12.75" customHeight="1">
      <c r="J16375" s="206"/>
    </row>
    <row r="16376" spans="10:10" ht="12.75" customHeight="1">
      <c r="J16376" s="206"/>
    </row>
    <row r="16377" spans="10:10" ht="12.75" customHeight="1">
      <c r="J16377" s="206"/>
    </row>
    <row r="16378" spans="10:10" ht="12.75" customHeight="1">
      <c r="J16378" s="206"/>
    </row>
    <row r="16379" spans="10:10" ht="12.75" customHeight="1">
      <c r="J16379" s="206"/>
    </row>
    <row r="16380" spans="10:10" ht="12.75" customHeight="1">
      <c r="J16380" s="206"/>
    </row>
    <row r="16381" spans="10:10" ht="12.75" customHeight="1">
      <c r="J16381" s="206"/>
    </row>
    <row r="16382" spans="10:10" ht="12.75" customHeight="1">
      <c r="J16382" s="206"/>
    </row>
    <row r="16383" spans="10:10" ht="12.75" customHeight="1">
      <c r="J16383" s="206"/>
    </row>
    <row r="16384" spans="10:10" ht="12.75" customHeight="1">
      <c r="J16384" s="206"/>
    </row>
    <row r="16385" spans="10:10" ht="12.75" customHeight="1">
      <c r="J16385" s="206"/>
    </row>
    <row r="16386" spans="10:10" ht="12.75" customHeight="1">
      <c r="J16386" s="206"/>
    </row>
    <row r="16387" spans="10:10" ht="12.75" customHeight="1">
      <c r="J16387" s="206"/>
    </row>
    <row r="16388" spans="10:10" ht="12.75" customHeight="1">
      <c r="J16388" s="206"/>
    </row>
    <row r="16389" spans="10:10" ht="12.75" customHeight="1">
      <c r="J16389" s="206"/>
    </row>
    <row r="16390" spans="10:10" ht="12.75" customHeight="1">
      <c r="J16390" s="206"/>
    </row>
    <row r="16391" spans="10:10" ht="12.75" customHeight="1">
      <c r="J16391" s="206"/>
    </row>
    <row r="16392" spans="10:10" ht="12.75" customHeight="1">
      <c r="J16392" s="206"/>
    </row>
    <row r="16393" spans="10:10" ht="12.75" customHeight="1">
      <c r="J16393" s="206"/>
    </row>
    <row r="16394" spans="10:10" ht="12.75" customHeight="1">
      <c r="J16394" s="206"/>
    </row>
    <row r="16395" spans="10:10" ht="12.75" customHeight="1">
      <c r="J16395" s="206"/>
    </row>
    <row r="16396" spans="10:10" ht="12.75" customHeight="1">
      <c r="J16396" s="206"/>
    </row>
    <row r="16397" spans="10:10" ht="12.75" customHeight="1">
      <c r="J16397" s="206"/>
    </row>
    <row r="16398" spans="10:10" ht="12.75" customHeight="1">
      <c r="J16398" s="206"/>
    </row>
    <row r="16399" spans="10:10" ht="12.75" customHeight="1">
      <c r="J16399" s="206"/>
    </row>
    <row r="16400" spans="10:10" ht="12.75" customHeight="1">
      <c r="J16400" s="206"/>
    </row>
    <row r="16401" spans="10:10" ht="12.75" customHeight="1">
      <c r="J16401" s="206"/>
    </row>
    <row r="16402" spans="10:10" ht="12.75" customHeight="1">
      <c r="J16402" s="206"/>
    </row>
    <row r="16403" spans="10:10" ht="12.75" customHeight="1">
      <c r="J16403" s="206"/>
    </row>
    <row r="16404" spans="10:10" ht="12.75" customHeight="1">
      <c r="J16404" s="206"/>
    </row>
    <row r="16405" spans="10:10" ht="12.75" customHeight="1">
      <c r="J16405" s="206"/>
    </row>
    <row r="16406" spans="10:10" ht="12.75" customHeight="1">
      <c r="J16406" s="206"/>
    </row>
    <row r="16407" spans="10:10" ht="12.75" customHeight="1">
      <c r="J16407" s="206"/>
    </row>
    <row r="16408" spans="10:10" ht="12.75" customHeight="1">
      <c r="J16408" s="206"/>
    </row>
    <row r="16409" spans="10:10" ht="12.75" customHeight="1">
      <c r="J16409" s="206"/>
    </row>
    <row r="16410" spans="10:10" ht="12.75" customHeight="1">
      <c r="J16410" s="206"/>
    </row>
    <row r="16411" spans="10:10" ht="12.75" customHeight="1">
      <c r="J16411" s="206"/>
    </row>
    <row r="16412" spans="10:10" ht="12.75" customHeight="1">
      <c r="J16412" s="206"/>
    </row>
    <row r="16413" spans="10:10" ht="12.75" customHeight="1">
      <c r="J16413" s="206"/>
    </row>
    <row r="16414" spans="10:10" ht="12.75" customHeight="1">
      <c r="J16414" s="206"/>
    </row>
    <row r="16415" spans="10:10" ht="12.75" customHeight="1">
      <c r="J16415" s="206"/>
    </row>
    <row r="16416" spans="10:10" ht="12.75" customHeight="1">
      <c r="J16416" s="206"/>
    </row>
    <row r="16417" spans="10:10" ht="12.75" customHeight="1">
      <c r="J16417" s="206"/>
    </row>
    <row r="16418" spans="10:10" ht="12.75" customHeight="1">
      <c r="J16418" s="206"/>
    </row>
    <row r="16419" spans="10:10" ht="12.75" customHeight="1">
      <c r="J16419" s="206"/>
    </row>
    <row r="16420" spans="10:10" ht="12.75" customHeight="1">
      <c r="J16420" s="206"/>
    </row>
    <row r="16421" spans="10:10" ht="12.75" customHeight="1">
      <c r="J16421" s="206"/>
    </row>
    <row r="16422" spans="10:10" ht="12.75" customHeight="1">
      <c r="J16422" s="206"/>
    </row>
    <row r="16423" spans="10:10" ht="12.75" customHeight="1">
      <c r="J16423" s="206"/>
    </row>
    <row r="16424" spans="10:10" ht="12.75" customHeight="1">
      <c r="J16424" s="206"/>
    </row>
    <row r="16425" spans="10:10" ht="12.75" customHeight="1">
      <c r="J16425" s="206"/>
    </row>
    <row r="16426" spans="10:10" ht="12.75" customHeight="1">
      <c r="J16426" s="206"/>
    </row>
    <row r="16427" spans="10:10" ht="12.75" customHeight="1">
      <c r="J16427" s="206"/>
    </row>
    <row r="16428" spans="10:10" ht="12.75" customHeight="1">
      <c r="J16428" s="206"/>
    </row>
    <row r="16429" spans="10:10" ht="12.75" customHeight="1">
      <c r="J16429" s="206"/>
    </row>
    <row r="16430" spans="10:10" ht="12.75" customHeight="1">
      <c r="J16430" s="206"/>
    </row>
    <row r="16431" spans="10:10" ht="12.75" customHeight="1">
      <c r="J16431" s="206"/>
    </row>
    <row r="16432" spans="10:10" ht="12.75" customHeight="1">
      <c r="J16432" s="206"/>
    </row>
    <row r="16433" spans="10:10" ht="12.75" customHeight="1">
      <c r="J16433" s="206"/>
    </row>
    <row r="16434" spans="10:10" ht="12.75" customHeight="1">
      <c r="J16434" s="206"/>
    </row>
    <row r="16435" spans="10:10" ht="12.75" customHeight="1">
      <c r="J16435" s="206"/>
    </row>
    <row r="16436" spans="10:10" ht="12.75" customHeight="1">
      <c r="J16436" s="206"/>
    </row>
    <row r="16437" spans="10:10" ht="12.75" customHeight="1">
      <c r="J16437" s="206"/>
    </row>
    <row r="16438" spans="10:10" ht="12.75" customHeight="1">
      <c r="J16438" s="206"/>
    </row>
    <row r="16439" spans="10:10" ht="12.75" customHeight="1">
      <c r="J16439" s="206"/>
    </row>
    <row r="16440" spans="10:10" ht="12.75" customHeight="1">
      <c r="J16440" s="206"/>
    </row>
    <row r="16441" spans="10:10" ht="12.75" customHeight="1">
      <c r="J16441" s="206"/>
    </row>
    <row r="16442" spans="10:10" ht="12.75" customHeight="1">
      <c r="J16442" s="206"/>
    </row>
    <row r="16443" spans="10:10" ht="12.75" customHeight="1">
      <c r="J16443" s="206"/>
    </row>
    <row r="16444" spans="10:10" ht="12.75" customHeight="1">
      <c r="J16444" s="206"/>
    </row>
    <row r="16445" spans="10:10" ht="12.75" customHeight="1">
      <c r="J16445" s="206"/>
    </row>
    <row r="16446" spans="10:10" ht="12.75" customHeight="1">
      <c r="J16446" s="206"/>
    </row>
    <row r="16447" spans="10:10" ht="12.75" customHeight="1">
      <c r="J16447" s="206"/>
    </row>
    <row r="16448" spans="10:10" ht="12.75" customHeight="1">
      <c r="J16448" s="206"/>
    </row>
    <row r="16449" spans="10:10" ht="12.75" customHeight="1">
      <c r="J16449" s="206"/>
    </row>
    <row r="16450" spans="10:10" ht="12.75" customHeight="1">
      <c r="J16450" s="206"/>
    </row>
    <row r="16451" spans="10:10" ht="12.75" customHeight="1">
      <c r="J16451" s="206"/>
    </row>
    <row r="16452" spans="10:10" ht="12.75" customHeight="1">
      <c r="J16452" s="206"/>
    </row>
    <row r="16453" spans="10:10" ht="12.75" customHeight="1">
      <c r="J16453" s="206"/>
    </row>
    <row r="16454" spans="10:10" ht="12.75" customHeight="1">
      <c r="J16454" s="206"/>
    </row>
    <row r="16455" spans="10:10" ht="12.75" customHeight="1">
      <c r="J16455" s="206"/>
    </row>
    <row r="16456" spans="10:10" ht="12.75" customHeight="1">
      <c r="J16456" s="206"/>
    </row>
    <row r="16457" spans="10:10" ht="12.75" customHeight="1">
      <c r="J16457" s="206"/>
    </row>
    <row r="16458" spans="10:10" ht="12.75" customHeight="1">
      <c r="J16458" s="206"/>
    </row>
    <row r="16459" spans="10:10" ht="12.75" customHeight="1">
      <c r="J16459" s="206"/>
    </row>
    <row r="16460" spans="10:10" ht="12.75" customHeight="1">
      <c r="J16460" s="206"/>
    </row>
    <row r="16461" spans="10:10" ht="12.75" customHeight="1">
      <c r="J16461" s="206"/>
    </row>
    <row r="16462" spans="10:10" ht="12.75" customHeight="1">
      <c r="J16462" s="206"/>
    </row>
    <row r="16463" spans="10:10" ht="12.75" customHeight="1">
      <c r="J16463" s="206"/>
    </row>
    <row r="16464" spans="10:10" ht="12.75" customHeight="1">
      <c r="J16464" s="206"/>
    </row>
    <row r="16465" spans="10:10" ht="12.75" customHeight="1">
      <c r="J16465" s="206"/>
    </row>
    <row r="16466" spans="10:10" ht="12.75" customHeight="1">
      <c r="J16466" s="206"/>
    </row>
    <row r="16467" spans="10:10" ht="12.75" customHeight="1">
      <c r="J16467" s="206"/>
    </row>
    <row r="16468" spans="10:10" ht="12.75" customHeight="1">
      <c r="J16468" s="206"/>
    </row>
    <row r="16469" spans="10:10" ht="12.75" customHeight="1">
      <c r="J16469" s="206"/>
    </row>
    <row r="16470" spans="10:10" ht="12.75" customHeight="1">
      <c r="J16470" s="206"/>
    </row>
    <row r="16471" spans="10:10" ht="12.75" customHeight="1">
      <c r="J16471" s="206"/>
    </row>
    <row r="16472" spans="10:10" ht="12.75" customHeight="1">
      <c r="J16472" s="206"/>
    </row>
    <row r="16473" spans="10:10" ht="12.75" customHeight="1">
      <c r="J16473" s="206"/>
    </row>
    <row r="16474" spans="10:10" ht="12.75" customHeight="1">
      <c r="J16474" s="206"/>
    </row>
    <row r="16475" spans="10:10" ht="12.75" customHeight="1">
      <c r="J16475" s="206"/>
    </row>
    <row r="16476" spans="10:10" ht="12.75" customHeight="1">
      <c r="J16476" s="206"/>
    </row>
    <row r="16477" spans="10:10" ht="12.75" customHeight="1">
      <c r="J16477" s="206"/>
    </row>
    <row r="16478" spans="10:10" ht="12.75" customHeight="1">
      <c r="J16478" s="206"/>
    </row>
    <row r="16479" spans="10:10" ht="12.75" customHeight="1">
      <c r="J16479" s="206"/>
    </row>
    <row r="16480" spans="10:10" ht="12.75" customHeight="1">
      <c r="J16480" s="206"/>
    </row>
    <row r="16481" spans="10:10" ht="12.75" customHeight="1">
      <c r="J16481" s="206"/>
    </row>
    <row r="16482" spans="10:10" ht="12.75" customHeight="1">
      <c r="J16482" s="206"/>
    </row>
    <row r="16483" spans="10:10" ht="12.75" customHeight="1">
      <c r="J16483" s="206"/>
    </row>
    <row r="16484" spans="10:10" ht="12.75" customHeight="1">
      <c r="J16484" s="206"/>
    </row>
    <row r="16485" spans="10:10" ht="12.75" customHeight="1">
      <c r="J16485" s="206"/>
    </row>
    <row r="16486" spans="10:10" ht="12.75" customHeight="1">
      <c r="J16486" s="206"/>
    </row>
    <row r="16487" spans="10:10" ht="12.75" customHeight="1">
      <c r="J16487" s="206"/>
    </row>
    <row r="16488" spans="10:10" ht="12.75" customHeight="1">
      <c r="J16488" s="206"/>
    </row>
    <row r="16489" spans="10:10" ht="12.75" customHeight="1">
      <c r="J16489" s="206"/>
    </row>
    <row r="16490" spans="10:10" ht="12.75" customHeight="1">
      <c r="J16490" s="206"/>
    </row>
    <row r="16491" spans="10:10" ht="12.75" customHeight="1">
      <c r="J16491" s="206"/>
    </row>
    <row r="16492" spans="10:10" ht="12.75" customHeight="1">
      <c r="J16492" s="206"/>
    </row>
    <row r="16493" spans="10:10" ht="12.75" customHeight="1">
      <c r="J16493" s="206"/>
    </row>
    <row r="16494" spans="10:10" ht="12.75" customHeight="1">
      <c r="J16494" s="206"/>
    </row>
    <row r="16495" spans="10:10" ht="12.75" customHeight="1">
      <c r="J16495" s="206"/>
    </row>
    <row r="16496" spans="10:10" ht="12.75" customHeight="1">
      <c r="J16496" s="206"/>
    </row>
    <row r="16497" spans="10:10" ht="12.75" customHeight="1">
      <c r="J16497" s="206"/>
    </row>
    <row r="16498" spans="10:10" ht="12.75" customHeight="1">
      <c r="J16498" s="206"/>
    </row>
    <row r="16499" spans="10:10" ht="12.75" customHeight="1">
      <c r="J16499" s="206"/>
    </row>
    <row r="16500" spans="10:10" ht="12.75" customHeight="1">
      <c r="J16500" s="206"/>
    </row>
    <row r="16501" spans="10:10" ht="12.75" customHeight="1">
      <c r="J16501" s="206"/>
    </row>
    <row r="16502" spans="10:10" ht="12.75" customHeight="1">
      <c r="J16502" s="206"/>
    </row>
    <row r="16503" spans="10:10" ht="12.75" customHeight="1">
      <c r="J16503" s="206"/>
    </row>
    <row r="16504" spans="10:10" ht="12.75" customHeight="1">
      <c r="J16504" s="206"/>
    </row>
    <row r="16505" spans="10:10" ht="12.75" customHeight="1">
      <c r="J16505" s="206"/>
    </row>
    <row r="16506" spans="10:10" ht="12.75" customHeight="1">
      <c r="J16506" s="206"/>
    </row>
    <row r="16507" spans="10:10" ht="12.75" customHeight="1">
      <c r="J16507" s="206"/>
    </row>
    <row r="16508" spans="10:10" ht="12.75" customHeight="1">
      <c r="J16508" s="206"/>
    </row>
    <row r="16509" spans="10:10" ht="12.75" customHeight="1">
      <c r="J16509" s="206"/>
    </row>
  </sheetData>
  <mergeCells count="6">
    <mergeCell ref="C67:C68"/>
    <mergeCell ref="D67:D68"/>
    <mergeCell ref="E67:E68"/>
    <mergeCell ref="F67:F68"/>
    <mergeCell ref="B27:G28"/>
    <mergeCell ref="B56:G57"/>
  </mergeCells>
  <pageMargins left="0.78740157499999996" right="0.78740157499999996" top="0.984251969" bottom="0.984251969" header="0.4921259845" footer="0.4921259845"/>
  <pageSetup paperSize="9" orientation="portrait" horizontalDpi="1200" verticalDpi="12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/>
  <dimension ref="A1:W173"/>
  <sheetViews>
    <sheetView showGridLines="0" zoomScaleNormal="100" workbookViewId="0"/>
  </sheetViews>
  <sheetFormatPr defaultRowHeight="12.75" customHeight="1"/>
  <cols>
    <col min="1" max="1" width="9.140625" style="223" customWidth="1"/>
    <col min="2" max="7" width="9.140625" style="222" customWidth="1"/>
    <col min="8" max="9" width="9.140625" style="222"/>
    <col min="10" max="11" width="9.140625" style="547" customWidth="1"/>
    <col min="12" max="12" width="9.140625" style="547"/>
    <col min="13" max="15" width="9.140625" style="222"/>
    <col min="16" max="17" width="9.140625" style="222" customWidth="1"/>
    <col min="18" max="18" width="9.140625" style="222"/>
    <col min="19" max="20" width="9.140625" style="222" customWidth="1"/>
    <col min="21" max="16384" width="9.140625" style="222"/>
  </cols>
  <sheetData>
    <row r="1" spans="1:22" ht="12.75" customHeight="1">
      <c r="A1" s="406"/>
      <c r="B1" s="226"/>
      <c r="C1" s="226"/>
      <c r="D1" s="226"/>
      <c r="E1" s="226"/>
      <c r="F1" s="226"/>
      <c r="G1" s="226"/>
      <c r="H1" s="226"/>
    </row>
    <row r="2" spans="1:22" s="223" customFormat="1" ht="12.75" customHeight="1">
      <c r="J2" s="548"/>
      <c r="K2" s="548"/>
      <c r="L2" s="548"/>
    </row>
    <row r="3" spans="1:22" s="226" customFormat="1" ht="12.75" customHeight="1">
      <c r="A3" s="223"/>
      <c r="B3" s="189" t="s">
        <v>380</v>
      </c>
      <c r="C3" s="222"/>
      <c r="D3" s="222"/>
      <c r="E3" s="222"/>
      <c r="F3" s="222"/>
      <c r="G3" s="222"/>
      <c r="H3" s="222"/>
      <c r="J3" s="549"/>
      <c r="K3" s="549" t="s">
        <v>546</v>
      </c>
      <c r="L3" s="552" t="s">
        <v>547</v>
      </c>
      <c r="P3" s="224"/>
      <c r="Q3" s="225"/>
      <c r="S3" s="384"/>
      <c r="T3" s="222"/>
      <c r="U3" s="222"/>
      <c r="V3" s="222"/>
    </row>
    <row r="4" spans="1:22" ht="12.75" customHeight="1">
      <c r="B4" s="227" t="s">
        <v>325</v>
      </c>
      <c r="J4" s="549"/>
      <c r="K4" s="549" t="s">
        <v>324</v>
      </c>
      <c r="L4" s="547" t="s">
        <v>313</v>
      </c>
      <c r="P4" s="224"/>
      <c r="Q4" s="224"/>
      <c r="S4" s="384"/>
    </row>
    <row r="5" spans="1:22" ht="12.75" customHeight="1">
      <c r="B5" s="222" t="s">
        <v>401</v>
      </c>
      <c r="J5" s="550">
        <v>38017</v>
      </c>
      <c r="K5" s="553">
        <v>49.430406768299434</v>
      </c>
      <c r="L5" s="553">
        <v>18.128269231080974</v>
      </c>
      <c r="P5" s="228"/>
      <c r="Q5" s="229"/>
      <c r="R5" s="229"/>
      <c r="S5" s="384"/>
    </row>
    <row r="6" spans="1:22" ht="12.75" customHeight="1">
      <c r="J6" s="550">
        <v>38046</v>
      </c>
      <c r="K6" s="553">
        <v>57.144522924398103</v>
      </c>
      <c r="L6" s="553">
        <v>21.063538729605003</v>
      </c>
      <c r="P6" s="228"/>
      <c r="Q6" s="229"/>
      <c r="R6" s="229"/>
      <c r="S6" s="384"/>
    </row>
    <row r="7" spans="1:22" ht="12.75" customHeight="1">
      <c r="J7" s="550">
        <v>38077</v>
      </c>
      <c r="K7" s="553">
        <v>20.672990683484759</v>
      </c>
      <c r="L7" s="553">
        <v>7.6480431252200276</v>
      </c>
      <c r="P7" s="228"/>
      <c r="Q7" s="229"/>
      <c r="R7" s="229"/>
      <c r="S7" s="384"/>
    </row>
    <row r="8" spans="1:22" ht="12.75" customHeight="1">
      <c r="J8" s="550">
        <v>38107</v>
      </c>
      <c r="K8" s="553">
        <v>24.5995097898804</v>
      </c>
      <c r="L8" s="553">
        <v>9.1261432854762248</v>
      </c>
      <c r="P8" s="228"/>
      <c r="Q8" s="229"/>
      <c r="R8" s="229"/>
      <c r="S8" s="384"/>
    </row>
    <row r="9" spans="1:22" ht="12.75" customHeight="1">
      <c r="J9" s="550">
        <v>38138</v>
      </c>
      <c r="K9" s="553">
        <v>22.933489581528001</v>
      </c>
      <c r="L9" s="553">
        <v>8.5366746912548805</v>
      </c>
      <c r="P9" s="228"/>
      <c r="Q9" s="229"/>
      <c r="R9" s="229"/>
      <c r="S9" s="384"/>
    </row>
    <row r="10" spans="1:22" ht="12.75" customHeight="1">
      <c r="J10" s="550">
        <v>38168</v>
      </c>
      <c r="K10" s="553">
        <v>11.842197277468514</v>
      </c>
      <c r="L10" s="553">
        <v>4.4150539882464672</v>
      </c>
      <c r="P10" s="228"/>
      <c r="Q10" s="229"/>
      <c r="R10" s="229"/>
      <c r="S10" s="384"/>
    </row>
    <row r="11" spans="1:22" ht="12.75" customHeight="1">
      <c r="J11" s="550">
        <v>38199</v>
      </c>
      <c r="K11" s="553">
        <v>16.302446119587735</v>
      </c>
      <c r="L11" s="553">
        <v>6.0778261931254596</v>
      </c>
      <c r="P11" s="228"/>
      <c r="Q11" s="229"/>
      <c r="R11" s="229"/>
      <c r="S11" s="384"/>
    </row>
    <row r="12" spans="1:22" ht="12.75" customHeight="1">
      <c r="J12" s="550">
        <v>38230</v>
      </c>
      <c r="K12" s="553">
        <v>17.057523399131206</v>
      </c>
      <c r="L12" s="553">
        <v>6.3562550256705341</v>
      </c>
      <c r="P12" s="228"/>
      <c r="Q12" s="229"/>
      <c r="R12" s="229"/>
      <c r="S12" s="384"/>
    </row>
    <row r="13" spans="1:22" ht="12.75" customHeight="1">
      <c r="J13" s="550">
        <v>38260</v>
      </c>
      <c r="K13" s="553">
        <v>11.440550519073442</v>
      </c>
      <c r="L13" s="553">
        <v>4.2718021082833824</v>
      </c>
      <c r="P13" s="228"/>
      <c r="Q13" s="229"/>
      <c r="R13" s="229"/>
      <c r="S13" s="384"/>
    </row>
    <row r="14" spans="1:22" ht="12.75" customHeight="1">
      <c r="J14" s="550">
        <v>38291</v>
      </c>
      <c r="K14" s="553">
        <v>15.655930706277895</v>
      </c>
      <c r="L14" s="553">
        <v>5.8575295227214808</v>
      </c>
      <c r="P14" s="228"/>
      <c r="Q14" s="229"/>
      <c r="R14" s="229"/>
      <c r="S14" s="384"/>
    </row>
    <row r="15" spans="1:22" ht="12.75" customHeight="1">
      <c r="J15" s="550">
        <v>38321</v>
      </c>
      <c r="K15" s="553">
        <v>28.443107222263858</v>
      </c>
      <c r="L15" s="553">
        <v>10.669453654024009</v>
      </c>
      <c r="P15" s="228"/>
      <c r="Q15" s="229"/>
      <c r="R15" s="229"/>
      <c r="S15" s="384"/>
    </row>
    <row r="16" spans="1:22" ht="12.75" customHeight="1">
      <c r="J16" s="550">
        <v>38352</v>
      </c>
      <c r="K16" s="553">
        <v>45.87045644999138</v>
      </c>
      <c r="L16" s="553">
        <v>17.23460530529271</v>
      </c>
      <c r="P16" s="228"/>
      <c r="Q16" s="229"/>
      <c r="R16" s="229"/>
      <c r="S16" s="384"/>
    </row>
    <row r="17" spans="2:23" ht="12.75" customHeight="1">
      <c r="J17" s="550">
        <v>38383</v>
      </c>
      <c r="K17" s="553">
        <v>-10.707595435850022</v>
      </c>
      <c r="L17" s="553">
        <v>-4.035641908050545</v>
      </c>
      <c r="P17" s="228"/>
      <c r="Q17" s="229"/>
      <c r="R17" s="229"/>
      <c r="S17" s="384"/>
    </row>
    <row r="18" spans="2:23" ht="12.75" customHeight="1">
      <c r="J18" s="550">
        <v>38411</v>
      </c>
      <c r="K18" s="553">
        <v>9.2388906097878642</v>
      </c>
      <c r="L18" s="553">
        <v>3.4889823492287917</v>
      </c>
      <c r="P18" s="228"/>
      <c r="Q18" s="229"/>
      <c r="R18" s="229"/>
      <c r="S18" s="384"/>
    </row>
    <row r="19" spans="2:23" ht="12.75" customHeight="1">
      <c r="J19" s="550">
        <v>38442</v>
      </c>
      <c r="K19" s="553">
        <v>5.8598082974352632</v>
      </c>
      <c r="L19" s="553">
        <v>2.220179234322142</v>
      </c>
      <c r="P19" s="228"/>
      <c r="Q19" s="229"/>
      <c r="R19" s="229"/>
      <c r="S19" s="384"/>
    </row>
    <row r="20" spans="2:23" ht="12.75" customHeight="1">
      <c r="J20" s="550">
        <v>38472</v>
      </c>
      <c r="K20" s="553">
        <v>6.6325593266285727</v>
      </c>
      <c r="L20" s="553">
        <v>2.5192898385173486</v>
      </c>
      <c r="P20" s="228"/>
      <c r="Q20" s="229"/>
      <c r="R20" s="229"/>
      <c r="S20" s="384"/>
    </row>
    <row r="21" spans="2:23" ht="12.75" customHeight="1">
      <c r="J21" s="550">
        <v>38503</v>
      </c>
      <c r="K21" s="553">
        <v>11.749373908895699</v>
      </c>
      <c r="L21" s="553">
        <v>4.4706720649287863</v>
      </c>
      <c r="P21" s="228"/>
      <c r="Q21" s="229"/>
      <c r="R21" s="229"/>
      <c r="S21" s="384"/>
    </row>
    <row r="22" spans="2:23" ht="12.75" customHeight="1">
      <c r="H22" s="223"/>
      <c r="J22" s="550">
        <v>38533</v>
      </c>
      <c r="K22" s="553">
        <v>16.229813825337395</v>
      </c>
      <c r="L22" s="553">
        <v>6.1945124296237175</v>
      </c>
      <c r="P22" s="228"/>
      <c r="Q22" s="229"/>
      <c r="R22" s="229"/>
      <c r="S22" s="384"/>
    </row>
    <row r="23" spans="2:23" ht="12.75" customHeight="1">
      <c r="H23" s="223"/>
      <c r="I23" s="223"/>
      <c r="J23" s="550">
        <v>38564</v>
      </c>
      <c r="K23" s="553">
        <v>20.486050054760721</v>
      </c>
      <c r="L23" s="553">
        <v>7.8501449376990919</v>
      </c>
      <c r="P23" s="228"/>
      <c r="Q23" s="229"/>
      <c r="R23" s="229"/>
      <c r="S23" s="384"/>
    </row>
    <row r="24" spans="2:23" ht="12.75" customHeight="1">
      <c r="H24" s="223"/>
      <c r="I24" s="223"/>
      <c r="J24" s="550">
        <v>38595</v>
      </c>
      <c r="K24" s="553">
        <v>13.720461261379322</v>
      </c>
      <c r="L24" s="553">
        <v>5.2784138344862708</v>
      </c>
      <c r="P24" s="228"/>
      <c r="Q24" s="229"/>
      <c r="R24" s="229"/>
      <c r="S24" s="384"/>
    </row>
    <row r="25" spans="2:23" ht="12.75" customHeight="1">
      <c r="B25" s="402" t="s">
        <v>0</v>
      </c>
      <c r="H25" s="223"/>
      <c r="I25" s="223"/>
      <c r="J25" s="550">
        <v>38625</v>
      </c>
      <c r="K25" s="553">
        <v>20.466813842353364</v>
      </c>
      <c r="L25" s="553">
        <v>7.9040615835998489</v>
      </c>
      <c r="P25" s="228"/>
      <c r="Q25" s="229"/>
      <c r="R25" s="229"/>
    </row>
    <row r="26" spans="2:23" ht="12.75" customHeight="1">
      <c r="H26" s="223"/>
      <c r="I26" s="223"/>
      <c r="J26" s="550">
        <v>38656</v>
      </c>
      <c r="K26" s="553">
        <v>22.623757603665627</v>
      </c>
      <c r="L26" s="553">
        <v>8.7660136887588518</v>
      </c>
      <c r="P26" s="228"/>
      <c r="Q26" s="229"/>
      <c r="R26" s="229"/>
    </row>
    <row r="27" spans="2:23" ht="12.75" customHeight="1">
      <c r="H27" s="223"/>
      <c r="I27" s="223"/>
      <c r="J27" s="550">
        <v>38686</v>
      </c>
      <c r="K27" s="553">
        <v>28.648810820287746</v>
      </c>
      <c r="L27" s="553">
        <v>11.130938926822919</v>
      </c>
      <c r="P27" s="228"/>
      <c r="Q27" s="229"/>
      <c r="R27" s="229"/>
    </row>
    <row r="28" spans="2:23" ht="12.75" customHeight="1">
      <c r="H28" s="223"/>
      <c r="I28" s="223"/>
      <c r="J28" s="550">
        <v>38717</v>
      </c>
      <c r="K28" s="553">
        <v>29.72802985233686</v>
      </c>
      <c r="L28" s="553">
        <v>11.589286870547481</v>
      </c>
      <c r="P28" s="228"/>
      <c r="Q28" s="229"/>
      <c r="R28" s="229"/>
    </row>
    <row r="29" spans="2:23" ht="12.75" customHeight="1">
      <c r="B29" s="401" t="s">
        <v>702</v>
      </c>
      <c r="G29" s="231"/>
      <c r="H29" s="223"/>
      <c r="I29" s="223"/>
      <c r="J29" s="550">
        <v>38748</v>
      </c>
      <c r="K29" s="553">
        <v>28.010330559700165</v>
      </c>
      <c r="L29" s="553">
        <v>10.948792356961613</v>
      </c>
      <c r="P29" s="228"/>
      <c r="Q29" s="229"/>
      <c r="R29" s="229"/>
      <c r="S29" s="384"/>
      <c r="W29" s="226"/>
    </row>
    <row r="30" spans="2:23" ht="12.75" customHeight="1">
      <c r="B30" s="301" t="s">
        <v>544</v>
      </c>
      <c r="G30" s="231"/>
      <c r="H30" s="223"/>
      <c r="I30" s="223"/>
      <c r="J30" s="550">
        <v>38776</v>
      </c>
      <c r="K30" s="553">
        <v>27.752361717055148</v>
      </c>
      <c r="L30" s="553">
        <v>10.894944093930606</v>
      </c>
      <c r="P30" s="228"/>
      <c r="Q30" s="229"/>
      <c r="R30" s="229"/>
      <c r="S30" s="384"/>
    </row>
    <row r="31" spans="2:23" ht="12.75" customHeight="1">
      <c r="B31" s="300" t="s">
        <v>545</v>
      </c>
      <c r="G31" s="233"/>
      <c r="H31" s="223"/>
      <c r="I31" s="223"/>
      <c r="J31" s="550">
        <v>38807</v>
      </c>
      <c r="K31" s="553">
        <v>22.573684601502315</v>
      </c>
      <c r="L31" s="553">
        <v>8.8945061912563865</v>
      </c>
      <c r="P31" s="228"/>
      <c r="Q31" s="229"/>
      <c r="R31" s="229"/>
      <c r="S31" s="384"/>
    </row>
    <row r="32" spans="2:23" ht="12.75" customHeight="1">
      <c r="G32" s="233"/>
      <c r="H32" s="223"/>
      <c r="I32" s="223"/>
      <c r="J32" s="550">
        <v>38837</v>
      </c>
      <c r="K32" s="553">
        <v>32.913117116509476</v>
      </c>
      <c r="L32" s="553">
        <v>13.012959140931104</v>
      </c>
      <c r="P32" s="228"/>
      <c r="Q32" s="229"/>
      <c r="R32" s="229"/>
      <c r="S32" s="384"/>
    </row>
    <row r="33" spans="7:19" ht="12.75" customHeight="1">
      <c r="G33" s="233"/>
      <c r="H33" s="223"/>
      <c r="I33" s="223"/>
      <c r="J33" s="550">
        <v>38868</v>
      </c>
      <c r="K33" s="553">
        <v>34.103873280398581</v>
      </c>
      <c r="L33" s="553">
        <v>13.55247933210482</v>
      </c>
      <c r="P33" s="228"/>
      <c r="Q33" s="229"/>
      <c r="R33" s="229"/>
      <c r="S33" s="384"/>
    </row>
    <row r="34" spans="7:19" ht="12.75" customHeight="1">
      <c r="G34" s="233"/>
      <c r="H34" s="223"/>
      <c r="I34" s="223"/>
      <c r="J34" s="550">
        <v>38898</v>
      </c>
      <c r="K34" s="553">
        <v>37.49514519396525</v>
      </c>
      <c r="L34" s="553">
        <v>14.99681731561579</v>
      </c>
      <c r="P34" s="228"/>
      <c r="Q34" s="229"/>
      <c r="R34" s="229"/>
      <c r="S34" s="384"/>
    </row>
    <row r="35" spans="7:19" ht="12.75" customHeight="1">
      <c r="G35" s="235"/>
      <c r="H35" s="223"/>
      <c r="I35" s="223"/>
      <c r="J35" s="550">
        <v>38929</v>
      </c>
      <c r="K35" s="553">
        <v>36.551980344514241</v>
      </c>
      <c r="L35" s="553">
        <v>14.713015018923103</v>
      </c>
      <c r="P35" s="228"/>
      <c r="Q35" s="229"/>
      <c r="R35" s="229"/>
      <c r="S35" s="384"/>
    </row>
    <row r="36" spans="7:19" ht="12.75" customHeight="1">
      <c r="G36" s="223"/>
      <c r="H36" s="223"/>
      <c r="I36" s="223"/>
      <c r="J36" s="550">
        <v>38960</v>
      </c>
      <c r="K36" s="553">
        <v>36.401347373061228</v>
      </c>
      <c r="L36" s="553">
        <v>14.762358751022264</v>
      </c>
      <c r="P36" s="228"/>
      <c r="Q36" s="229"/>
      <c r="R36" s="229"/>
      <c r="S36" s="384"/>
    </row>
    <row r="37" spans="7:19" ht="12.75" customHeight="1">
      <c r="G37" s="223"/>
      <c r="H37" s="223"/>
      <c r="I37" s="223"/>
      <c r="J37" s="550">
        <v>38990</v>
      </c>
      <c r="K37" s="553">
        <v>38.463404309070143</v>
      </c>
      <c r="L37" s="553">
        <v>15.695559684374855</v>
      </c>
      <c r="P37" s="228"/>
      <c r="Q37" s="229"/>
      <c r="R37" s="229"/>
      <c r="S37" s="384"/>
    </row>
    <row r="38" spans="7:19" ht="12.75" customHeight="1">
      <c r="H38" s="223"/>
      <c r="I38" s="223"/>
      <c r="J38" s="550">
        <v>39021</v>
      </c>
      <c r="K38" s="553">
        <v>37.942989544043265</v>
      </c>
      <c r="L38" s="553">
        <v>15.594282494037659</v>
      </c>
      <c r="P38" s="228"/>
      <c r="Q38" s="229"/>
      <c r="R38" s="229"/>
      <c r="S38" s="384"/>
    </row>
    <row r="39" spans="7:19" ht="12.75" customHeight="1">
      <c r="H39" s="223"/>
      <c r="I39" s="223"/>
      <c r="J39" s="550">
        <v>39051</v>
      </c>
      <c r="K39" s="553">
        <v>37.878053256584792</v>
      </c>
      <c r="L39" s="553">
        <v>15.691259639877149</v>
      </c>
      <c r="P39" s="228"/>
      <c r="Q39" s="229"/>
      <c r="R39" s="229"/>
      <c r="S39" s="384"/>
    </row>
    <row r="40" spans="7:19" ht="12.75" customHeight="1">
      <c r="H40" s="223"/>
      <c r="I40" s="223"/>
      <c r="J40" s="550">
        <v>39082</v>
      </c>
      <c r="K40" s="553">
        <v>40.850369288604057</v>
      </c>
      <c r="L40" s="553">
        <v>17.090232855816399</v>
      </c>
      <c r="P40" s="228"/>
      <c r="Q40" s="229"/>
      <c r="R40" s="229"/>
      <c r="S40" s="384"/>
    </row>
    <row r="41" spans="7:19" ht="12.75" customHeight="1">
      <c r="H41" s="223"/>
      <c r="I41" s="223"/>
      <c r="J41" s="550">
        <v>39113</v>
      </c>
      <c r="K41" s="553">
        <v>11.482745118451156</v>
      </c>
      <c r="L41" s="553">
        <v>4.8392910182305329</v>
      </c>
      <c r="P41" s="228"/>
      <c r="Q41" s="229"/>
      <c r="R41" s="229"/>
      <c r="S41" s="384"/>
    </row>
    <row r="42" spans="7:19" ht="12.75" customHeight="1">
      <c r="H42" s="223"/>
      <c r="I42" s="223"/>
      <c r="J42" s="550">
        <v>39141</v>
      </c>
      <c r="K42" s="553">
        <v>37.245052899027058</v>
      </c>
      <c r="L42" s="553">
        <v>15.78383062771316</v>
      </c>
      <c r="P42" s="228"/>
      <c r="Q42" s="229"/>
      <c r="R42" s="229"/>
      <c r="S42" s="384"/>
    </row>
    <row r="43" spans="7:19" ht="12.75" customHeight="1">
      <c r="H43" s="223"/>
      <c r="I43" s="223"/>
      <c r="J43" s="550">
        <v>39172</v>
      </c>
      <c r="K43" s="553">
        <v>42.692270522291309</v>
      </c>
      <c r="L43" s="553">
        <v>18.217027098813649</v>
      </c>
      <c r="P43" s="228"/>
      <c r="Q43" s="229"/>
      <c r="R43" s="229"/>
      <c r="S43" s="384"/>
    </row>
    <row r="44" spans="7:19" ht="12.75" customHeight="1">
      <c r="H44" s="223"/>
      <c r="I44" s="223"/>
      <c r="J44" s="550">
        <v>39202</v>
      </c>
      <c r="K44" s="553">
        <v>40.829105393130149</v>
      </c>
      <c r="L44" s="553">
        <v>17.524570247159449</v>
      </c>
      <c r="P44" s="228"/>
      <c r="Q44" s="229"/>
      <c r="R44" s="229"/>
    </row>
    <row r="45" spans="7:19" ht="12.75" customHeight="1">
      <c r="H45" s="223"/>
      <c r="I45" s="223"/>
      <c r="J45" s="550">
        <v>39233</v>
      </c>
      <c r="K45" s="553">
        <v>40.715433149304424</v>
      </c>
      <c r="L45" s="553">
        <v>17.590333579365836</v>
      </c>
      <c r="P45" s="228"/>
      <c r="Q45" s="229"/>
      <c r="R45" s="229"/>
    </row>
    <row r="46" spans="7:19" ht="12.75" customHeight="1">
      <c r="H46" s="223"/>
      <c r="I46" s="223"/>
      <c r="J46" s="550">
        <v>39263</v>
      </c>
      <c r="K46" s="553">
        <v>40.662097219073942</v>
      </c>
      <c r="L46" s="553">
        <v>17.668527766313957</v>
      </c>
      <c r="P46" s="228"/>
      <c r="Q46" s="229"/>
      <c r="R46" s="229"/>
    </row>
    <row r="47" spans="7:19" ht="12.75" customHeight="1">
      <c r="H47" s="223"/>
      <c r="I47" s="223"/>
      <c r="J47" s="550">
        <v>39294</v>
      </c>
      <c r="K47" s="553">
        <v>41.586469193402358</v>
      </c>
      <c r="L47" s="553">
        <v>18.162144247459626</v>
      </c>
      <c r="P47" s="228"/>
      <c r="Q47" s="229"/>
      <c r="R47" s="229"/>
    </row>
    <row r="48" spans="7:19" ht="12.75" customHeight="1">
      <c r="H48" s="223"/>
      <c r="I48" s="223"/>
      <c r="J48" s="550">
        <v>39325</v>
      </c>
      <c r="K48" s="553">
        <v>40.490027055365694</v>
      </c>
      <c r="L48" s="553">
        <v>17.79860201021874</v>
      </c>
      <c r="P48" s="228"/>
      <c r="Q48" s="229"/>
      <c r="R48" s="229"/>
    </row>
    <row r="49" spans="2:18" ht="12.75" customHeight="1">
      <c r="H49" s="223"/>
      <c r="I49" s="223"/>
      <c r="J49" s="550">
        <v>39355</v>
      </c>
      <c r="K49" s="553">
        <v>41.5536644327671</v>
      </c>
      <c r="L49" s="553">
        <v>18.392423065540044</v>
      </c>
      <c r="P49" s="228"/>
      <c r="Q49" s="229"/>
      <c r="R49" s="229"/>
    </row>
    <row r="50" spans="2:18" ht="12.75" customHeight="1">
      <c r="H50" s="223"/>
      <c r="I50" s="223"/>
      <c r="J50" s="550">
        <v>39386</v>
      </c>
      <c r="K50" s="553">
        <v>38.398462524647677</v>
      </c>
      <c r="L50" s="553">
        <v>17.095323540496864</v>
      </c>
      <c r="P50" s="228"/>
      <c r="Q50" s="229"/>
      <c r="R50" s="229"/>
    </row>
    <row r="51" spans="2:18" ht="12.75" customHeight="1">
      <c r="B51" s="402" t="s">
        <v>286</v>
      </c>
      <c r="H51" s="223"/>
      <c r="I51" s="223"/>
      <c r="J51" s="550">
        <v>39416</v>
      </c>
      <c r="K51" s="553">
        <v>37.812957435881486</v>
      </c>
      <c r="L51" s="553">
        <v>16.923765153411125</v>
      </c>
      <c r="P51" s="228"/>
      <c r="Q51" s="229"/>
      <c r="R51" s="229"/>
    </row>
    <row r="52" spans="2:18" ht="12.75" customHeight="1">
      <c r="H52" s="223"/>
      <c r="I52" s="223"/>
      <c r="J52" s="550">
        <v>39447</v>
      </c>
      <c r="K52" s="553">
        <v>43.354934133251653</v>
      </c>
      <c r="L52" s="553">
        <v>19.508767005022666</v>
      </c>
      <c r="P52" s="228"/>
      <c r="Q52" s="229"/>
      <c r="R52" s="229"/>
    </row>
    <row r="53" spans="2:18" ht="12.75" customHeight="1">
      <c r="H53" s="223"/>
      <c r="I53" s="223"/>
      <c r="J53" s="550">
        <v>39478</v>
      </c>
      <c r="K53" s="553">
        <v>32.681891616872797</v>
      </c>
      <c r="L53" s="553">
        <v>14.800850695492782</v>
      </c>
      <c r="P53" s="228"/>
      <c r="Q53" s="229"/>
      <c r="R53" s="229"/>
    </row>
    <row r="54" spans="2:18" ht="12.75" customHeight="1">
      <c r="H54" s="223"/>
      <c r="I54" s="223"/>
      <c r="J54" s="550">
        <v>39507</v>
      </c>
      <c r="K54" s="553">
        <v>44.653211259974469</v>
      </c>
      <c r="L54" s="553">
        <v>20.406815835153115</v>
      </c>
      <c r="P54" s="228"/>
      <c r="Q54" s="229"/>
      <c r="R54" s="229"/>
    </row>
    <row r="55" spans="2:18" ht="12.75" customHeight="1">
      <c r="H55" s="223"/>
      <c r="I55" s="223"/>
      <c r="J55" s="550">
        <v>39538</v>
      </c>
      <c r="K55" s="553">
        <v>56.880738036251948</v>
      </c>
      <c r="L55" s="553">
        <v>26.206885871119599</v>
      </c>
      <c r="P55" s="228"/>
      <c r="Q55" s="229"/>
      <c r="R55" s="229"/>
    </row>
    <row r="56" spans="2:18" ht="12.75" customHeight="1">
      <c r="H56" s="223"/>
      <c r="I56" s="223"/>
      <c r="J56" s="550">
        <v>39568</v>
      </c>
      <c r="K56" s="553">
        <v>79.592752345741815</v>
      </c>
      <c r="L56" s="553">
        <v>37.023417199319034</v>
      </c>
      <c r="P56" s="228"/>
      <c r="Q56" s="229"/>
      <c r="R56" s="229"/>
    </row>
    <row r="57" spans="2:18" ht="12.75" customHeight="1">
      <c r="I57" s="223"/>
      <c r="J57" s="550">
        <v>39599</v>
      </c>
      <c r="K57" s="553">
        <v>76.28229779013553</v>
      </c>
      <c r="L57" s="553">
        <v>35.751031495944893</v>
      </c>
      <c r="P57" s="228"/>
      <c r="Q57" s="229"/>
      <c r="R57" s="229"/>
    </row>
    <row r="58" spans="2:18" ht="12.75" customHeight="1">
      <c r="J58" s="550">
        <v>39629</v>
      </c>
      <c r="K58" s="553">
        <v>55.748681754783568</v>
      </c>
      <c r="L58" s="553">
        <v>26.330594033656478</v>
      </c>
      <c r="P58" s="228"/>
      <c r="Q58" s="229"/>
      <c r="R58" s="229"/>
    </row>
    <row r="59" spans="2:18" ht="12.75" customHeight="1">
      <c r="J59" s="550">
        <v>39660</v>
      </c>
      <c r="K59" s="553">
        <v>56.968544369452353</v>
      </c>
      <c r="L59" s="553">
        <v>27.1140735992375</v>
      </c>
      <c r="P59" s="228"/>
      <c r="Q59" s="229"/>
      <c r="R59" s="229"/>
    </row>
    <row r="60" spans="2:18" ht="12.75" customHeight="1">
      <c r="J60" s="550">
        <v>39691</v>
      </c>
      <c r="K60" s="553">
        <v>63.030330469806664</v>
      </c>
      <c r="L60" s="553">
        <v>30.203466209284617</v>
      </c>
      <c r="P60" s="228"/>
      <c r="Q60" s="229"/>
      <c r="R60" s="229"/>
    </row>
    <row r="61" spans="2:18" ht="12.75" customHeight="1">
      <c r="J61" s="550">
        <v>39721</v>
      </c>
      <c r="K61" s="553">
        <v>65.997787564436805</v>
      </c>
      <c r="L61" s="553">
        <v>31.867700665499015</v>
      </c>
      <c r="P61" s="228"/>
      <c r="Q61" s="229"/>
      <c r="R61" s="229"/>
    </row>
    <row r="62" spans="2:18" ht="12.75" customHeight="1">
      <c r="J62" s="550">
        <v>39752</v>
      </c>
      <c r="K62" s="553">
        <v>66.865290631170069</v>
      </c>
      <c r="L62" s="553">
        <v>32.546690545347857</v>
      </c>
      <c r="P62" s="228"/>
      <c r="Q62" s="229"/>
      <c r="R62" s="229"/>
    </row>
    <row r="63" spans="2:18" ht="12.75" customHeight="1">
      <c r="J63" s="550">
        <v>39782</v>
      </c>
      <c r="K63" s="553">
        <v>65.507612417017299</v>
      </c>
      <c r="L63" s="553">
        <v>32.130157004350046</v>
      </c>
      <c r="P63" s="228"/>
      <c r="Q63" s="229"/>
      <c r="R63" s="229"/>
    </row>
    <row r="64" spans="2:18" ht="12.75" customHeight="1">
      <c r="J64" s="550">
        <v>39813</v>
      </c>
      <c r="K64" s="553">
        <v>73.643446022624772</v>
      </c>
      <c r="L64" s="553">
        <v>36.350472284046226</v>
      </c>
      <c r="P64" s="228"/>
      <c r="Q64" s="229"/>
      <c r="R64" s="229"/>
    </row>
    <row r="65" spans="2:18" ht="12.75" customHeight="1">
      <c r="B65" s="230"/>
      <c r="C65" s="596"/>
      <c r="D65" s="231"/>
      <c r="E65" s="231"/>
      <c r="F65" s="231"/>
      <c r="G65" s="231"/>
      <c r="J65" s="550">
        <v>39844</v>
      </c>
      <c r="K65" s="553">
        <v>79.282471128358637</v>
      </c>
      <c r="L65" s="553">
        <v>39.312859193610898</v>
      </c>
      <c r="P65" s="228"/>
      <c r="Q65" s="229"/>
      <c r="R65" s="229"/>
    </row>
    <row r="66" spans="2:18" ht="12.75" customHeight="1">
      <c r="B66" s="230"/>
      <c r="C66" s="596"/>
      <c r="D66" s="231"/>
      <c r="E66" s="231"/>
      <c r="F66" s="231"/>
      <c r="G66" s="231"/>
      <c r="J66" s="550">
        <v>39872</v>
      </c>
      <c r="K66" s="553">
        <v>102.27508022543171</v>
      </c>
      <c r="L66" s="553">
        <v>50.868282207135138</v>
      </c>
      <c r="P66" s="228"/>
      <c r="Q66" s="229"/>
      <c r="R66" s="229"/>
    </row>
    <row r="67" spans="2:18" ht="12.75" customHeight="1">
      <c r="B67" s="232"/>
      <c r="C67" s="233"/>
      <c r="D67" s="233"/>
      <c r="E67" s="233"/>
      <c r="F67" s="233"/>
      <c r="G67" s="233"/>
      <c r="J67" s="550">
        <v>39903</v>
      </c>
      <c r="K67" s="553">
        <v>121.883789789863</v>
      </c>
      <c r="L67" s="553">
        <v>60.808413419906621</v>
      </c>
      <c r="P67" s="228"/>
      <c r="Q67" s="229"/>
      <c r="R67" s="229"/>
    </row>
    <row r="68" spans="2:18" ht="12.75" customHeight="1">
      <c r="B68" s="232"/>
      <c r="C68" s="233"/>
      <c r="D68" s="233"/>
      <c r="E68" s="233"/>
      <c r="F68" s="233"/>
      <c r="G68" s="233"/>
      <c r="J68" s="550">
        <v>39933</v>
      </c>
      <c r="K68" s="553">
        <v>114.92423293740356</v>
      </c>
      <c r="L68" s="553">
        <v>57.551044203629338</v>
      </c>
      <c r="P68" s="228"/>
      <c r="Q68" s="229"/>
      <c r="R68" s="229"/>
    </row>
    <row r="69" spans="2:18" ht="12.75" customHeight="1">
      <c r="B69" s="232"/>
      <c r="C69" s="233"/>
      <c r="D69" s="233"/>
      <c r="E69" s="233"/>
      <c r="F69" s="233"/>
      <c r="G69" s="233"/>
      <c r="J69" s="550">
        <v>39964</v>
      </c>
      <c r="K69" s="553">
        <v>116.55704829425383</v>
      </c>
      <c r="L69" s="553">
        <v>58.585228913979016</v>
      </c>
      <c r="P69" s="228"/>
      <c r="Q69" s="229"/>
      <c r="R69" s="229"/>
    </row>
    <row r="70" spans="2:18" ht="12.75" customHeight="1">
      <c r="B70" s="232"/>
      <c r="C70" s="233"/>
      <c r="D70" s="233"/>
      <c r="E70" s="233"/>
      <c r="F70" s="233"/>
      <c r="G70" s="233"/>
      <c r="J70" s="550">
        <v>39994</v>
      </c>
      <c r="K70" s="553">
        <v>127.81816851331573</v>
      </c>
      <c r="L70" s="553">
        <v>64.490350694486153</v>
      </c>
      <c r="P70" s="228"/>
      <c r="Q70" s="229"/>
      <c r="R70" s="229"/>
    </row>
    <row r="71" spans="2:18" ht="12.75" customHeight="1">
      <c r="B71" s="234"/>
      <c r="C71" s="235"/>
      <c r="D71" s="235"/>
      <c r="E71" s="235"/>
      <c r="F71" s="235"/>
      <c r="G71" s="235"/>
      <c r="J71" s="550">
        <v>40025</v>
      </c>
      <c r="K71" s="553">
        <v>125.49857923420355</v>
      </c>
      <c r="L71" s="553">
        <v>63.592720735478309</v>
      </c>
      <c r="P71" s="228"/>
      <c r="Q71" s="229"/>
      <c r="R71" s="229"/>
    </row>
    <row r="72" spans="2:18" ht="12.75" customHeight="1">
      <c r="B72" s="223"/>
      <c r="C72" s="223"/>
      <c r="D72" s="223"/>
      <c r="E72" s="223"/>
      <c r="F72" s="223"/>
      <c r="G72" s="223"/>
      <c r="J72" s="550">
        <v>40056</v>
      </c>
      <c r="K72" s="553">
        <v>125.45682710152394</v>
      </c>
      <c r="L72" s="553">
        <v>63.765634549347325</v>
      </c>
      <c r="P72" s="228"/>
      <c r="Q72" s="229"/>
      <c r="R72" s="229"/>
    </row>
    <row r="73" spans="2:18" ht="12.75" customHeight="1">
      <c r="D73" s="223"/>
      <c r="E73" s="223"/>
      <c r="F73" s="223"/>
      <c r="G73" s="223"/>
      <c r="J73" s="550">
        <v>40086</v>
      </c>
      <c r="K73" s="553">
        <v>122.63292369340228</v>
      </c>
      <c r="L73" s="553">
        <v>62.455889511651229</v>
      </c>
      <c r="P73" s="228"/>
      <c r="Q73" s="229"/>
      <c r="R73" s="229"/>
    </row>
    <row r="74" spans="2:18" ht="12.75" customHeight="1">
      <c r="D74" s="223"/>
      <c r="E74" s="223"/>
      <c r="F74" s="223"/>
      <c r="G74" s="223"/>
      <c r="J74" s="550">
        <v>40117</v>
      </c>
      <c r="K74" s="553">
        <v>121.81516010372067</v>
      </c>
      <c r="L74" s="553">
        <v>62.084468461940936</v>
      </c>
      <c r="P74" s="228"/>
      <c r="Q74" s="229"/>
      <c r="R74" s="229"/>
    </row>
    <row r="75" spans="2:18" ht="12.75" customHeight="1">
      <c r="B75" s="236"/>
      <c r="G75" s="223"/>
      <c r="J75" s="550">
        <v>40147</v>
      </c>
      <c r="K75" s="553">
        <v>121.18588913780792</v>
      </c>
      <c r="L75" s="553">
        <v>61.828984618249393</v>
      </c>
      <c r="P75" s="228"/>
      <c r="Q75" s="229"/>
      <c r="R75" s="229"/>
    </row>
    <row r="76" spans="2:18" ht="12.75" customHeight="1">
      <c r="J76" s="550">
        <v>40178</v>
      </c>
      <c r="K76" s="553">
        <v>126.57429743295062</v>
      </c>
      <c r="L76" s="553">
        <v>64.580246391680575</v>
      </c>
      <c r="P76" s="228"/>
      <c r="Q76" s="229"/>
      <c r="R76" s="229"/>
    </row>
    <row r="77" spans="2:18" ht="12.75" customHeight="1">
      <c r="J77" s="550">
        <v>40209</v>
      </c>
      <c r="K77" s="553">
        <v>111.8128150009358</v>
      </c>
      <c r="L77" s="553">
        <v>57.136052677334639</v>
      </c>
      <c r="P77" s="228"/>
      <c r="Q77" s="229"/>
      <c r="R77" s="229"/>
    </row>
    <row r="78" spans="2:18" ht="12.75" customHeight="1">
      <c r="J78" s="550">
        <v>40237</v>
      </c>
      <c r="K78" s="553">
        <v>114.83809567959599</v>
      </c>
      <c r="L78" s="553">
        <v>58.758839578497259</v>
      </c>
      <c r="P78" s="228"/>
      <c r="Q78" s="229"/>
      <c r="R78" s="229"/>
    </row>
    <row r="79" spans="2:18" ht="12.75" customHeight="1">
      <c r="J79" s="550">
        <v>40268</v>
      </c>
      <c r="K79" s="553">
        <v>107.55932138209005</v>
      </c>
      <c r="L79" s="553">
        <v>55.076616175991987</v>
      </c>
      <c r="P79" s="228"/>
      <c r="Q79" s="229"/>
      <c r="R79" s="229"/>
    </row>
    <row r="80" spans="2:18" ht="12.75" customHeight="1">
      <c r="J80" s="550">
        <v>40298</v>
      </c>
      <c r="K80" s="553">
        <v>101.07748227903643</v>
      </c>
      <c r="L80" s="553">
        <v>51.663274819600311</v>
      </c>
      <c r="P80" s="228"/>
      <c r="Q80" s="229"/>
      <c r="R80" s="229"/>
    </row>
    <row r="81" spans="10:18" ht="12.75" customHeight="1">
      <c r="J81" s="550">
        <v>40329</v>
      </c>
      <c r="K81" s="553">
        <v>104.23349599853627</v>
      </c>
      <c r="L81" s="553">
        <v>53.221319985615807</v>
      </c>
      <c r="P81" s="228"/>
      <c r="Q81" s="229"/>
      <c r="R81" s="229"/>
    </row>
    <row r="82" spans="10:18" ht="12.75" customHeight="1">
      <c r="J82" s="550">
        <v>40359</v>
      </c>
      <c r="K82" s="553">
        <v>106.3862705492122</v>
      </c>
      <c r="L82" s="553">
        <v>54.263753337718704</v>
      </c>
      <c r="P82" s="228"/>
      <c r="Q82" s="229"/>
      <c r="R82" s="229"/>
    </row>
    <row r="83" spans="10:18" ht="12.75" customHeight="1">
      <c r="J83" s="550">
        <v>40390</v>
      </c>
      <c r="K83" s="553">
        <v>104.79104086875849</v>
      </c>
      <c r="L83" s="553">
        <v>53.356860072218645</v>
      </c>
      <c r="P83" s="228"/>
      <c r="Q83" s="229"/>
      <c r="R83" s="229"/>
    </row>
    <row r="84" spans="10:18" ht="12.75" customHeight="1">
      <c r="J84" s="550">
        <v>40421</v>
      </c>
      <c r="K84" s="553">
        <v>105.25052091239013</v>
      </c>
      <c r="L84" s="553">
        <v>53.500293819086075</v>
      </c>
      <c r="P84" s="228"/>
      <c r="Q84" s="229"/>
      <c r="R84" s="229"/>
    </row>
    <row r="85" spans="10:18" ht="12.75" customHeight="1">
      <c r="J85" s="550">
        <v>40451</v>
      </c>
      <c r="K85" s="553">
        <v>110.6349026655751</v>
      </c>
      <c r="L85" s="553">
        <v>56.182920929328155</v>
      </c>
      <c r="P85" s="228"/>
      <c r="Q85" s="229"/>
      <c r="R85" s="229"/>
    </row>
    <row r="86" spans="10:18" ht="12.75" customHeight="1">
      <c r="J86" s="550">
        <v>40482</v>
      </c>
      <c r="K86" s="553">
        <v>107.0139399122414</v>
      </c>
      <c r="L86" s="553">
        <v>54.392259572515009</v>
      </c>
      <c r="P86" s="228"/>
      <c r="Q86" s="229"/>
      <c r="R86" s="229"/>
    </row>
    <row r="87" spans="10:18" ht="12.75" customHeight="1">
      <c r="J87" s="550">
        <v>40512</v>
      </c>
      <c r="K87" s="553">
        <v>104.30578253902787</v>
      </c>
      <c r="L87" s="553">
        <v>53.065016390345633</v>
      </c>
      <c r="P87" s="228"/>
      <c r="Q87" s="229"/>
      <c r="R87" s="229"/>
    </row>
    <row r="88" spans="10:18" ht="12.75" customHeight="1">
      <c r="J88" s="550">
        <v>40543</v>
      </c>
      <c r="K88" s="553">
        <v>104.26429890654549</v>
      </c>
      <c r="L88" s="553">
        <v>53.095321872283499</v>
      </c>
      <c r="P88" s="228"/>
      <c r="Q88" s="229"/>
      <c r="R88" s="229"/>
    </row>
    <row r="89" spans="10:18" ht="12.75" customHeight="1">
      <c r="J89" s="550">
        <v>40574</v>
      </c>
      <c r="K89" s="553">
        <v>75.9762503495011</v>
      </c>
      <c r="L89" s="553">
        <v>38.74738398787342</v>
      </c>
      <c r="P89" s="228"/>
      <c r="Q89" s="229"/>
      <c r="R89" s="229"/>
    </row>
    <row r="90" spans="10:18" ht="12.75" customHeight="1">
      <c r="J90" s="550">
        <v>40602</v>
      </c>
      <c r="K90" s="553">
        <v>67.343614281258397</v>
      </c>
      <c r="L90" s="553">
        <v>34.371846026871893</v>
      </c>
      <c r="P90" s="228"/>
      <c r="Q90" s="229"/>
      <c r="R90" s="229"/>
    </row>
    <row r="91" spans="10:18" ht="12.75" customHeight="1">
      <c r="J91" s="550">
        <v>40633</v>
      </c>
      <c r="K91" s="553">
        <v>76.317021664358791</v>
      </c>
      <c r="L91" s="553">
        <v>38.986698872019709</v>
      </c>
      <c r="P91" s="228"/>
      <c r="Q91" s="229"/>
      <c r="R91" s="229"/>
    </row>
    <row r="92" spans="10:18" ht="12.75" customHeight="1">
      <c r="J92" s="550">
        <v>40663</v>
      </c>
      <c r="K92" s="553">
        <v>74.504335319721093</v>
      </c>
      <c r="L92" s="553">
        <v>38.187817628225872</v>
      </c>
      <c r="P92" s="228"/>
      <c r="Q92" s="229"/>
      <c r="R92" s="229"/>
    </row>
    <row r="93" spans="10:18" ht="12.75" customHeight="1">
      <c r="J93" s="550">
        <v>40694</v>
      </c>
      <c r="K93" s="553">
        <v>70.712196668651615</v>
      </c>
      <c r="L93" s="553">
        <v>36.298616656462713</v>
      </c>
      <c r="P93" s="228"/>
      <c r="Q93" s="229"/>
      <c r="R93" s="229"/>
    </row>
    <row r="94" spans="10:18" ht="12.75" customHeight="1">
      <c r="J94" s="550">
        <v>40724</v>
      </c>
      <c r="K94" s="553">
        <v>75.213472568298471</v>
      </c>
      <c r="L94" s="553">
        <v>38.696033051822994</v>
      </c>
      <c r="P94" s="228"/>
      <c r="Q94" s="229"/>
      <c r="R94" s="229"/>
    </row>
    <row r="95" spans="10:18" ht="12.75" customHeight="1">
      <c r="J95" s="550">
        <v>40755</v>
      </c>
      <c r="K95" s="553">
        <v>70.736249038681805</v>
      </c>
      <c r="L95" s="553">
        <v>36.470973075426919</v>
      </c>
      <c r="P95" s="228"/>
      <c r="Q95" s="229"/>
      <c r="R95" s="229"/>
    </row>
    <row r="96" spans="10:18" ht="12.75" customHeight="1">
      <c r="J96" s="550">
        <v>40786</v>
      </c>
      <c r="K96" s="553">
        <v>69.353238494933478</v>
      </c>
      <c r="L96" s="553">
        <v>35.807704712442664</v>
      </c>
      <c r="P96" s="228"/>
      <c r="Q96" s="229"/>
      <c r="R96" s="229"/>
    </row>
    <row r="97" spans="10:18" ht="12.75" customHeight="1">
      <c r="J97" s="550">
        <v>40816</v>
      </c>
      <c r="K97" s="553">
        <v>64.384459270357283</v>
      </c>
      <c r="L97" s="553">
        <v>33.238192961474176</v>
      </c>
      <c r="P97" s="228"/>
      <c r="Q97" s="229"/>
      <c r="R97" s="229"/>
    </row>
    <row r="98" spans="10:18" ht="12.75" customHeight="1">
      <c r="J98" s="550">
        <v>40847</v>
      </c>
      <c r="K98" s="553">
        <v>63.108955126937673</v>
      </c>
      <c r="L98" s="553">
        <v>32.569311215185024</v>
      </c>
      <c r="P98" s="228"/>
      <c r="Q98" s="229"/>
      <c r="R98" s="229"/>
    </row>
    <row r="99" spans="10:18" ht="12.75" customHeight="1">
      <c r="J99" s="550">
        <v>40877</v>
      </c>
      <c r="K99" s="553">
        <v>61.787830992741782</v>
      </c>
      <c r="L99" s="553">
        <v>31.872852093775144</v>
      </c>
      <c r="P99" s="228"/>
      <c r="Q99" s="229"/>
      <c r="R99" s="229"/>
    </row>
    <row r="100" spans="10:18" ht="12.75" customHeight="1">
      <c r="J100" s="550">
        <v>40908</v>
      </c>
      <c r="K100" s="553">
        <v>61.680847519466091</v>
      </c>
      <c r="L100" s="553">
        <v>31.795928135381736</v>
      </c>
      <c r="P100" s="228"/>
      <c r="Q100" s="229"/>
      <c r="R100" s="229"/>
    </row>
    <row r="101" spans="10:18" ht="12.75" customHeight="1">
      <c r="J101" s="550">
        <v>40939</v>
      </c>
      <c r="K101" s="553">
        <v>56.746454548707518</v>
      </c>
      <c r="L101" s="553">
        <v>29.210165332186826</v>
      </c>
      <c r="P101" s="228"/>
      <c r="Q101" s="229"/>
      <c r="R101" s="229"/>
    </row>
    <row r="102" spans="10:18" ht="12.75" customHeight="1">
      <c r="J102" s="550">
        <v>40968</v>
      </c>
      <c r="K102" s="553">
        <v>62.091824278535576</v>
      </c>
      <c r="L102" s="553">
        <v>31.906139738748216</v>
      </c>
      <c r="P102" s="228"/>
      <c r="Q102" s="229"/>
      <c r="R102" s="229"/>
    </row>
    <row r="103" spans="10:18" ht="12.75" customHeight="1">
      <c r="J103" s="550">
        <v>40999</v>
      </c>
      <c r="K103" s="553">
        <v>60.067813554684449</v>
      </c>
      <c r="L103" s="553">
        <v>30.802404493592654</v>
      </c>
      <c r="P103" s="228"/>
      <c r="Q103" s="229"/>
      <c r="R103" s="229"/>
    </row>
    <row r="104" spans="10:18" ht="12.75" customHeight="1">
      <c r="J104" s="550">
        <v>41029</v>
      </c>
      <c r="K104" s="553">
        <v>56.823046548874075</v>
      </c>
      <c r="L104" s="553">
        <v>29.055996328713178</v>
      </c>
      <c r="P104" s="228"/>
      <c r="Q104" s="229"/>
      <c r="R104" s="229"/>
    </row>
    <row r="105" spans="10:18" ht="12.75" customHeight="1">
      <c r="J105" s="550">
        <v>41060</v>
      </c>
      <c r="K105" s="553">
        <v>52.732018862993989</v>
      </c>
      <c r="L105" s="553">
        <v>26.920208564226691</v>
      </c>
      <c r="P105" s="228"/>
      <c r="Q105" s="229"/>
      <c r="R105" s="229"/>
    </row>
    <row r="106" spans="10:18" ht="12.75" customHeight="1">
      <c r="J106" s="550">
        <v>41090</v>
      </c>
      <c r="K106" s="553">
        <v>56.19310301013536</v>
      </c>
      <c r="L106" s="553">
        <v>28.615491791124612</v>
      </c>
      <c r="P106" s="228"/>
      <c r="Q106" s="229"/>
      <c r="R106" s="229"/>
    </row>
    <row r="107" spans="10:18" ht="12.75" customHeight="1">
      <c r="J107" s="550">
        <v>41121</v>
      </c>
      <c r="K107" s="553">
        <v>56.114162858196856</v>
      </c>
      <c r="L107" s="553">
        <v>28.485155351880184</v>
      </c>
      <c r="P107" s="228"/>
      <c r="Q107" s="229"/>
      <c r="R107" s="229"/>
    </row>
    <row r="108" spans="10:18" ht="12.75" customHeight="1">
      <c r="J108" s="550">
        <v>41152</v>
      </c>
      <c r="K108" s="553">
        <v>52.726784008859838</v>
      </c>
      <c r="L108" s="553">
        <v>26.717113959547799</v>
      </c>
      <c r="P108" s="228"/>
      <c r="Q108" s="229"/>
      <c r="R108" s="229"/>
    </row>
    <row r="109" spans="10:18" ht="12.75" customHeight="1">
      <c r="J109" s="550">
        <v>41182</v>
      </c>
      <c r="K109" s="553">
        <v>54.274165989806818</v>
      </c>
      <c r="L109" s="553">
        <v>27.465936950530995</v>
      </c>
      <c r="P109" s="228"/>
      <c r="Q109" s="229"/>
      <c r="R109" s="229"/>
    </row>
    <row r="110" spans="10:18" ht="12.75" customHeight="1">
      <c r="J110" s="550">
        <v>41213</v>
      </c>
      <c r="K110" s="553">
        <v>56.190699046883488</v>
      </c>
      <c r="L110" s="553">
        <v>28.388213428103445</v>
      </c>
      <c r="P110" s="228"/>
      <c r="Q110" s="229"/>
      <c r="R110" s="229"/>
    </row>
    <row r="111" spans="10:18" ht="12.75" customHeight="1">
      <c r="J111" s="550">
        <v>41243</v>
      </c>
      <c r="K111" s="553">
        <v>58.60596532135628</v>
      </c>
      <c r="L111" s="553">
        <v>29.566854035609055</v>
      </c>
      <c r="P111" s="228"/>
      <c r="Q111" s="229"/>
      <c r="R111" s="229"/>
    </row>
    <row r="112" spans="10:18" ht="12.75" customHeight="1">
      <c r="J112" s="550">
        <v>41274</v>
      </c>
      <c r="K112" s="553">
        <v>62.113491138674839</v>
      </c>
      <c r="L112" s="553">
        <v>31.309717672629002</v>
      </c>
      <c r="P112" s="228"/>
      <c r="Q112" s="229"/>
      <c r="R112" s="229"/>
    </row>
    <row r="113" spans="10:18" ht="12.75" customHeight="1">
      <c r="J113" s="550">
        <v>41305</v>
      </c>
      <c r="K113" s="553">
        <v>48.999150629112215</v>
      </c>
      <c r="L113" s="553">
        <v>24.67711457225613</v>
      </c>
      <c r="P113" s="228"/>
      <c r="Q113" s="229"/>
      <c r="R113" s="229"/>
    </row>
    <row r="114" spans="10:18" ht="12.75" customHeight="1">
      <c r="J114" s="550">
        <v>41333</v>
      </c>
      <c r="K114" s="553">
        <v>53.51241706803296</v>
      </c>
      <c r="L114" s="553">
        <v>26.960482667012577</v>
      </c>
      <c r="P114" s="228"/>
      <c r="Q114" s="229"/>
      <c r="R114" s="229"/>
    </row>
    <row r="115" spans="10:18" ht="12.75" customHeight="1">
      <c r="J115" s="550">
        <v>41364</v>
      </c>
      <c r="K115" s="553">
        <v>61.030007819545858</v>
      </c>
      <c r="L115" s="553">
        <v>30.754969859752261</v>
      </c>
      <c r="P115" s="228"/>
      <c r="Q115" s="229"/>
      <c r="R115" s="229"/>
    </row>
    <row r="116" spans="10:18" ht="12.75" customHeight="1">
      <c r="J116" s="550">
        <v>41394</v>
      </c>
      <c r="K116" s="553">
        <v>60.304437239797544</v>
      </c>
      <c r="L116" s="553">
        <v>30.387551811327782</v>
      </c>
      <c r="P116" s="228"/>
      <c r="Q116" s="229"/>
      <c r="R116" s="229"/>
    </row>
    <row r="117" spans="10:18" ht="12.75" customHeight="1">
      <c r="J117" s="550">
        <v>41425</v>
      </c>
      <c r="K117" s="553">
        <v>62.140441700686878</v>
      </c>
      <c r="L117" s="553">
        <v>31.338330634495684</v>
      </c>
      <c r="P117" s="228"/>
      <c r="Q117" s="229"/>
      <c r="R117" s="229"/>
    </row>
    <row r="118" spans="10:18" ht="12.75" customHeight="1">
      <c r="J118" s="550">
        <v>41455</v>
      </c>
      <c r="K118" s="553">
        <v>66.76691223687962</v>
      </c>
      <c r="L118" s="553">
        <v>33.717252819990236</v>
      </c>
      <c r="P118" s="228"/>
      <c r="Q118" s="229"/>
      <c r="R118" s="229"/>
    </row>
    <row r="119" spans="10:18" ht="12.75" customHeight="1">
      <c r="J119" s="550">
        <v>41486</v>
      </c>
      <c r="K119" s="553">
        <v>64.299010203942913</v>
      </c>
      <c r="L119" s="553">
        <v>32.527015668320857</v>
      </c>
      <c r="P119" s="228"/>
      <c r="Q119" s="229"/>
      <c r="R119" s="229"/>
    </row>
    <row r="120" spans="10:18" ht="12.75" customHeight="1">
      <c r="J120" s="550">
        <v>41517</v>
      </c>
      <c r="K120" s="553">
        <v>62.82544563576846</v>
      </c>
      <c r="L120" s="553">
        <v>31.836876612879916</v>
      </c>
      <c r="P120" s="228"/>
      <c r="Q120" s="229"/>
      <c r="R120" s="229"/>
    </row>
    <row r="121" spans="10:18" ht="12.75" customHeight="1">
      <c r="J121" s="550">
        <v>41547</v>
      </c>
      <c r="K121" s="553">
        <v>66.982587589541254</v>
      </c>
      <c r="L121" s="553">
        <v>34.013986887655122</v>
      </c>
      <c r="P121" s="228"/>
      <c r="Q121" s="229"/>
      <c r="R121" s="229"/>
    </row>
    <row r="122" spans="10:18" ht="12.75" customHeight="1">
      <c r="J122" s="550">
        <v>41578</v>
      </c>
      <c r="K122" s="553">
        <v>67.508547638343174</v>
      </c>
      <c r="L122" s="553">
        <v>34.351256502373566</v>
      </c>
      <c r="P122" s="228"/>
      <c r="Q122" s="229"/>
      <c r="R122" s="229"/>
    </row>
    <row r="123" spans="10:18" ht="12.75" customHeight="1">
      <c r="J123" s="550">
        <v>41608</v>
      </c>
      <c r="K123" s="553">
        <v>70.694562705359004</v>
      </c>
      <c r="L123" s="553">
        <v>35.921851220751122</v>
      </c>
      <c r="P123" s="228"/>
      <c r="Q123" s="229"/>
      <c r="R123" s="229"/>
    </row>
    <row r="124" spans="10:18" ht="12.75" customHeight="1">
      <c r="J124" s="550">
        <v>41639</v>
      </c>
      <c r="K124" s="553">
        <v>76.920921487619907</v>
      </c>
      <c r="L124" s="553">
        <v>38.946516111584863</v>
      </c>
      <c r="P124" s="228"/>
      <c r="Q124" s="229"/>
      <c r="R124" s="229"/>
    </row>
    <row r="125" spans="10:18" ht="12.75" customHeight="1">
      <c r="J125" s="550">
        <v>41670</v>
      </c>
      <c r="K125" s="553">
        <v>49.084916621141772</v>
      </c>
      <c r="L125" s="553">
        <v>24.779549442469435</v>
      </c>
      <c r="P125" s="228"/>
      <c r="Q125" s="229"/>
      <c r="R125" s="229"/>
    </row>
    <row r="126" spans="10:18" ht="12.75" customHeight="1">
      <c r="J126" s="550">
        <v>41698</v>
      </c>
      <c r="K126" s="553">
        <v>48.816544402216856</v>
      </c>
      <c r="L126" s="553">
        <v>24.544301175335629</v>
      </c>
      <c r="P126" s="228"/>
      <c r="Q126" s="229"/>
      <c r="R126" s="229"/>
    </row>
    <row r="127" spans="10:18" ht="12.75" customHeight="1">
      <c r="J127" s="550">
        <v>41729</v>
      </c>
      <c r="K127" s="553">
        <v>59.619669201658908</v>
      </c>
      <c r="L127" s="553">
        <v>29.889778003535103</v>
      </c>
      <c r="P127" s="228"/>
      <c r="Q127" s="229"/>
      <c r="R127" s="229"/>
    </row>
    <row r="128" spans="10:18" ht="12.75" customHeight="1">
      <c r="J128" s="550">
        <v>41759</v>
      </c>
      <c r="K128" s="553">
        <v>53.491387946889724</v>
      </c>
      <c r="L128" s="553">
        <v>26.737308489500528</v>
      </c>
      <c r="P128" s="228"/>
      <c r="Q128" s="229"/>
      <c r="R128" s="229"/>
    </row>
    <row r="129" spans="10:18" ht="12.75" customHeight="1">
      <c r="J129" s="550">
        <v>41790</v>
      </c>
      <c r="K129" s="553">
        <v>51.374548783751862</v>
      </c>
      <c r="L129" s="553">
        <v>25.5928361243399</v>
      </c>
      <c r="P129" s="228"/>
      <c r="Q129" s="229"/>
      <c r="R129" s="229"/>
    </row>
    <row r="130" spans="10:18" ht="12.75" customHeight="1">
      <c r="J130" s="550">
        <v>41820</v>
      </c>
      <c r="K130" s="553">
        <v>61.028471443163305</v>
      </c>
      <c r="L130" s="553">
        <v>30.275097719949482</v>
      </c>
      <c r="P130" s="228"/>
      <c r="Q130" s="229"/>
      <c r="R130" s="229"/>
    </row>
    <row r="131" spans="10:18" ht="12.75" customHeight="1">
      <c r="J131" s="550">
        <v>41851</v>
      </c>
      <c r="K131" s="553">
        <v>57.854929693363935</v>
      </c>
      <c r="L131" s="553">
        <v>28.586656460894655</v>
      </c>
      <c r="P131" s="228"/>
      <c r="Q131" s="229"/>
      <c r="R131" s="229"/>
    </row>
    <row r="132" spans="10:18" ht="12.75" customHeight="1">
      <c r="J132" s="550">
        <v>41882</v>
      </c>
      <c r="K132" s="553">
        <v>57.474407410276221</v>
      </c>
      <c r="L132" s="553">
        <v>28.274354015464958</v>
      </c>
      <c r="P132" s="228"/>
      <c r="Q132" s="229"/>
      <c r="R132" s="229"/>
    </row>
    <row r="133" spans="10:18" ht="12.75" customHeight="1">
      <c r="J133" s="550">
        <v>41912</v>
      </c>
      <c r="K133" s="553">
        <v>59.574041724787051</v>
      </c>
      <c r="L133" s="553">
        <v>29.187338860414645</v>
      </c>
      <c r="P133" s="228"/>
      <c r="Q133" s="229"/>
      <c r="R133" s="229"/>
    </row>
    <row r="134" spans="10:18" ht="12.75" customHeight="1">
      <c r="J134" s="550">
        <v>41943</v>
      </c>
      <c r="K134" s="553">
        <v>58.779460032438479</v>
      </c>
      <c r="L134" s="553">
        <v>28.702871093832467</v>
      </c>
      <c r="P134" s="228"/>
      <c r="Q134" s="229"/>
      <c r="R134" s="229"/>
    </row>
    <row r="135" spans="10:18" ht="12.75" customHeight="1">
      <c r="J135" s="550">
        <v>41973</v>
      </c>
      <c r="K135" s="553">
        <v>57.836150545096018</v>
      </c>
      <c r="L135" s="553">
        <v>28.218167737676673</v>
      </c>
      <c r="P135" s="228"/>
      <c r="Q135" s="229"/>
      <c r="R135" s="229"/>
    </row>
    <row r="136" spans="10:18" ht="12.75" customHeight="1">
      <c r="J136" s="550">
        <v>42004</v>
      </c>
      <c r="K136" s="553">
        <v>54.087957622789091</v>
      </c>
      <c r="L136" s="553">
        <v>26.423051452121015</v>
      </c>
      <c r="P136" s="228"/>
      <c r="Q136" s="229"/>
      <c r="R136" s="229"/>
    </row>
    <row r="137" spans="10:18" ht="12.75" customHeight="1">
      <c r="J137" s="550">
        <v>42035</v>
      </c>
      <c r="K137" s="553">
        <v>34.331207135354084</v>
      </c>
      <c r="L137" s="553">
        <v>16.780085351141334</v>
      </c>
      <c r="P137" s="228"/>
      <c r="Q137" s="229"/>
      <c r="R137" s="229"/>
    </row>
    <row r="138" spans="10:18" ht="12.75" customHeight="1">
      <c r="J138" s="550">
        <v>42063</v>
      </c>
      <c r="K138" s="553">
        <v>42.081502857415963</v>
      </c>
      <c r="L138" s="553">
        <v>20.587177334447439</v>
      </c>
      <c r="P138" s="228"/>
      <c r="Q138" s="229"/>
      <c r="R138" s="229"/>
    </row>
    <row r="139" spans="10:18" ht="12.75" customHeight="1">
      <c r="J139" s="550">
        <v>42094</v>
      </c>
      <c r="K139" s="553">
        <v>29.371176842178301</v>
      </c>
      <c r="L139" s="553">
        <v>14.372177467500782</v>
      </c>
      <c r="P139" s="228"/>
      <c r="Q139" s="229"/>
      <c r="R139" s="229"/>
    </row>
    <row r="140" spans="10:18" ht="12.75" customHeight="1">
      <c r="J140" s="550">
        <v>42124</v>
      </c>
      <c r="K140" s="553">
        <v>24.039261129196909</v>
      </c>
      <c r="L140" s="553">
        <v>11.782056846085343</v>
      </c>
      <c r="P140" s="228"/>
      <c r="Q140" s="229"/>
      <c r="R140" s="229"/>
    </row>
    <row r="141" spans="10:18" ht="12.75" customHeight="1">
      <c r="J141" s="550">
        <v>42155</v>
      </c>
      <c r="K141" s="553">
        <v>30.518442150026299</v>
      </c>
      <c r="L141" s="553">
        <v>14.972429022866232</v>
      </c>
      <c r="P141" s="228"/>
      <c r="Q141" s="229"/>
      <c r="R141" s="229"/>
    </row>
    <row r="142" spans="10:18" ht="12.75" customHeight="1">
      <c r="J142" s="550">
        <v>42185</v>
      </c>
      <c r="K142" s="553">
        <v>32.966363228179596</v>
      </c>
      <c r="L142" s="553">
        <v>16.198960720816572</v>
      </c>
      <c r="P142" s="228"/>
      <c r="Q142" s="229"/>
      <c r="R142" s="229"/>
    </row>
    <row r="143" spans="10:18" ht="12.75" customHeight="1">
      <c r="J143" s="550">
        <v>42216</v>
      </c>
      <c r="K143" s="553">
        <v>32.185722904049953</v>
      </c>
      <c r="L143" s="553">
        <v>15.831365258482935</v>
      </c>
      <c r="P143" s="228"/>
      <c r="Q143" s="229"/>
      <c r="R143" s="229"/>
    </row>
    <row r="144" spans="10:18" ht="12.75" customHeight="1">
      <c r="J144" s="550">
        <v>42247</v>
      </c>
      <c r="K144" s="553">
        <v>32.598319857685745</v>
      </c>
      <c r="L144" s="553">
        <v>16.032584670001306</v>
      </c>
      <c r="P144" s="228"/>
      <c r="Q144" s="229"/>
      <c r="R144" s="229"/>
    </row>
    <row r="145" spans="10:18" ht="12.75" customHeight="1">
      <c r="J145" s="550">
        <v>42277</v>
      </c>
      <c r="K145" s="553">
        <v>37.06359780491006</v>
      </c>
      <c r="L145" s="553">
        <v>18.212114594308378</v>
      </c>
      <c r="P145" s="228"/>
      <c r="Q145" s="229"/>
      <c r="R145" s="229"/>
    </row>
    <row r="146" spans="10:18" ht="12.75" customHeight="1">
      <c r="J146" s="550">
        <v>42308</v>
      </c>
      <c r="K146" s="553">
        <v>37.292449153087354</v>
      </c>
      <c r="L146" s="553">
        <v>18.317457449061433</v>
      </c>
      <c r="P146" s="228"/>
      <c r="Q146" s="229"/>
      <c r="R146" s="229"/>
    </row>
    <row r="147" spans="10:18" ht="12.75" customHeight="1">
      <c r="J147" s="550">
        <v>42338</v>
      </c>
      <c r="K147" s="553">
        <v>39.57835005302573</v>
      </c>
      <c r="L147" s="553">
        <v>19.432644538137268</v>
      </c>
      <c r="P147" s="228"/>
      <c r="Q147" s="229"/>
      <c r="R147" s="229"/>
    </row>
    <row r="148" spans="10:18" ht="12.75" customHeight="1">
      <c r="J148" s="550">
        <v>42369</v>
      </c>
      <c r="K148" s="553">
        <v>54.724477307669083</v>
      </c>
      <c r="L148" s="553">
        <v>26.926463153927592</v>
      </c>
      <c r="P148" s="228"/>
      <c r="Q148" s="229"/>
      <c r="R148" s="229"/>
    </row>
    <row r="149" spans="10:18" ht="12.75" customHeight="1">
      <c r="J149" s="550">
        <v>42400</v>
      </c>
      <c r="K149" s="553">
        <v>26.526058355159488</v>
      </c>
      <c r="L149" s="553">
        <v>13.04050505624676</v>
      </c>
      <c r="P149" s="228"/>
      <c r="Q149" s="229"/>
      <c r="R149" s="229"/>
    </row>
    <row r="150" spans="10:18" ht="12.75" customHeight="1">
      <c r="J150" s="550">
        <v>42429</v>
      </c>
      <c r="K150" s="553">
        <v>15.933610812252393</v>
      </c>
      <c r="L150" s="553">
        <v>7.8209957130796477</v>
      </c>
      <c r="P150" s="228"/>
      <c r="Q150" s="229"/>
      <c r="R150" s="229"/>
    </row>
    <row r="151" spans="10:18" ht="12.75" customHeight="1">
      <c r="J151" s="550">
        <v>42460</v>
      </c>
      <c r="K151" s="553">
        <v>19.680113707965056</v>
      </c>
      <c r="L151" s="553">
        <v>9.6505791447104823</v>
      </c>
      <c r="P151" s="228"/>
      <c r="Q151" s="229"/>
      <c r="R151" s="229"/>
    </row>
    <row r="152" spans="10:18" ht="12.75" customHeight="1">
      <c r="J152" s="550">
        <v>42490</v>
      </c>
      <c r="K152" s="553">
        <v>20.850448637723982</v>
      </c>
      <c r="L152" s="553">
        <v>10.205134131128119</v>
      </c>
      <c r="P152" s="228"/>
      <c r="Q152" s="229"/>
      <c r="R152" s="229"/>
    </row>
    <row r="153" spans="10:18" ht="12.75" customHeight="1">
      <c r="J153" s="550">
        <v>42521</v>
      </c>
      <c r="K153" s="553">
        <v>20.503139621610504</v>
      </c>
      <c r="L153" s="553">
        <v>10.01320836851129</v>
      </c>
      <c r="P153" s="228"/>
      <c r="Q153" s="229"/>
      <c r="R153" s="229"/>
    </row>
    <row r="154" spans="10:18" ht="12.75" customHeight="1">
      <c r="J154" s="550">
        <v>42551</v>
      </c>
      <c r="K154" s="553">
        <v>32.751735413529147</v>
      </c>
      <c r="L154" s="553">
        <v>15.992890675027349</v>
      </c>
      <c r="P154" s="228"/>
      <c r="Q154" s="229"/>
      <c r="R154" s="229"/>
    </row>
    <row r="155" spans="10:18" ht="12.75" customHeight="1">
      <c r="J155" s="550">
        <v>42582</v>
      </c>
      <c r="K155" s="553">
        <v>30.070254497206278</v>
      </c>
      <c r="L155" s="553">
        <v>14.690525669461023</v>
      </c>
      <c r="P155" s="228"/>
      <c r="Q155" s="229"/>
      <c r="R155" s="229"/>
    </row>
    <row r="156" spans="10:18" ht="12.75" customHeight="1">
      <c r="J156" s="550">
        <v>42613</v>
      </c>
      <c r="K156" s="553">
        <v>30.656295587688515</v>
      </c>
      <c r="L156" s="553">
        <v>15.002469402552784</v>
      </c>
      <c r="P156" s="228"/>
      <c r="Q156" s="229"/>
      <c r="R156" s="229"/>
    </row>
    <row r="157" spans="10:18" ht="12.75" customHeight="1">
      <c r="J157" s="550">
        <v>42643</v>
      </c>
      <c r="K157" s="553">
        <v>31.861174247224248</v>
      </c>
      <c r="L157" s="553">
        <v>15.624530179655016</v>
      </c>
      <c r="P157" s="228"/>
      <c r="Q157" s="229"/>
      <c r="R157" s="229"/>
    </row>
    <row r="158" spans="10:18" ht="12.75" customHeight="1">
      <c r="J158" s="550">
        <v>42674</v>
      </c>
      <c r="K158" s="553">
        <v>31.96256479125822</v>
      </c>
      <c r="L158" s="553">
        <v>15.667825105510886</v>
      </c>
      <c r="P158" s="228"/>
      <c r="Q158" s="229"/>
      <c r="R158" s="229"/>
    </row>
    <row r="159" spans="10:18" ht="12.75" customHeight="1">
      <c r="J159" s="550">
        <v>42704</v>
      </c>
      <c r="K159" s="553">
        <v>34.2094937241704</v>
      </c>
      <c r="L159" s="553">
        <v>16.756923658052191</v>
      </c>
      <c r="P159" s="228"/>
      <c r="Q159" s="229"/>
      <c r="R159" s="229"/>
    </row>
    <row r="160" spans="10:18" ht="12.75" customHeight="1">
      <c r="J160" s="550">
        <v>42735</v>
      </c>
      <c r="K160" s="553">
        <v>36.608339862071801</v>
      </c>
      <c r="L160" s="553">
        <v>17.894383080133981</v>
      </c>
      <c r="P160" s="228"/>
      <c r="Q160" s="229"/>
      <c r="R160" s="229"/>
    </row>
    <row r="161" spans="10:18" ht="12.75" customHeight="1">
      <c r="J161" s="550">
        <v>42766</v>
      </c>
      <c r="K161" s="553">
        <v>6.8547012902975357</v>
      </c>
      <c r="L161" s="553">
        <v>3.3373407765607701</v>
      </c>
      <c r="P161" s="228"/>
      <c r="Q161" s="229"/>
      <c r="R161" s="229"/>
    </row>
    <row r="162" spans="10:18" ht="12.75" customHeight="1">
      <c r="J162" s="550">
        <v>42794</v>
      </c>
      <c r="K162" s="553">
        <v>6.9669642369591118</v>
      </c>
      <c r="L162" s="553">
        <v>3.3730337921924396</v>
      </c>
      <c r="P162" s="228"/>
      <c r="Q162" s="229"/>
      <c r="R162" s="229"/>
    </row>
    <row r="163" spans="10:18" ht="12.75" customHeight="1">
      <c r="J163" s="550">
        <v>42825</v>
      </c>
      <c r="K163" s="553">
        <v>12.844904388336408</v>
      </c>
      <c r="L163" s="553">
        <v>6.1559125589373087</v>
      </c>
      <c r="P163" s="228"/>
      <c r="Q163" s="229"/>
      <c r="R163" s="229"/>
    </row>
    <row r="164" spans="10:18" ht="12.75" customHeight="1">
      <c r="J164" s="550">
        <v>42855</v>
      </c>
      <c r="K164" s="553">
        <v>10.609181139564091</v>
      </c>
      <c r="L164" s="553">
        <v>5.0329066245949043</v>
      </c>
      <c r="P164" s="228"/>
      <c r="Q164" s="229"/>
      <c r="R164" s="229"/>
    </row>
    <row r="165" spans="10:18" ht="12.75" customHeight="1">
      <c r="J165" s="550">
        <v>42886</v>
      </c>
      <c r="K165" s="553">
        <v>5.6058916628020752</v>
      </c>
      <c r="L165" s="553">
        <v>2.6356527709276154</v>
      </c>
      <c r="P165" s="228"/>
      <c r="Q165" s="229"/>
      <c r="R165" s="229"/>
    </row>
    <row r="166" spans="10:18" ht="12.75" customHeight="1">
      <c r="J166" s="550">
        <v>42916</v>
      </c>
      <c r="K166" s="553">
        <v>5.6032623612683592</v>
      </c>
      <c r="L166" s="553">
        <v>2.6078108112252347</v>
      </c>
      <c r="P166" s="228"/>
      <c r="Q166" s="229"/>
      <c r="R166" s="229"/>
    </row>
    <row r="167" spans="10:18" ht="12.75" customHeight="1">
      <c r="J167" s="550">
        <v>42947</v>
      </c>
      <c r="K167" s="553">
        <v>9.0846015092430843</v>
      </c>
      <c r="L167" s="553">
        <v>4.1887507159043995</v>
      </c>
      <c r="P167" s="228"/>
      <c r="Q167" s="229"/>
      <c r="R167" s="229"/>
    </row>
    <row r="168" spans="10:18" ht="12.75" customHeight="1">
      <c r="J168" s="550">
        <v>42978</v>
      </c>
      <c r="K168" s="553">
        <v>12.133045239888386</v>
      </c>
      <c r="L168" s="553">
        <v>5.5393288077280074</v>
      </c>
      <c r="P168" s="228"/>
      <c r="Q168" s="229"/>
      <c r="R168" s="229"/>
    </row>
    <row r="169" spans="10:18" ht="12.75" customHeight="1">
      <c r="J169" s="550">
        <v>43008</v>
      </c>
      <c r="K169" s="553">
        <v>11.647503173313119</v>
      </c>
      <c r="L169" s="553">
        <v>5.2588426256254444</v>
      </c>
      <c r="P169" s="228"/>
      <c r="Q169" s="229"/>
      <c r="R169" s="229"/>
    </row>
    <row r="170" spans="10:18" ht="12.75" customHeight="1">
      <c r="J170" s="550">
        <v>43039</v>
      </c>
      <c r="K170" s="553">
        <v>11.891225314403007</v>
      </c>
      <c r="L170" s="553">
        <v>5.3165370422055389</v>
      </c>
      <c r="P170" s="228"/>
      <c r="Q170" s="229"/>
      <c r="R170" s="229"/>
    </row>
    <row r="171" spans="10:18" ht="12.75" customHeight="1">
      <c r="J171" s="550">
        <v>43069</v>
      </c>
      <c r="K171" s="553">
        <v>14.771627008141174</v>
      </c>
      <c r="L171" s="553">
        <v>6.5347504999746899</v>
      </c>
      <c r="P171" s="228"/>
      <c r="Q171" s="229"/>
      <c r="R171" s="229"/>
    </row>
    <row r="172" spans="10:18" ht="12.75" customHeight="1">
      <c r="J172" s="550">
        <v>43100</v>
      </c>
      <c r="K172" s="553">
        <v>15.393855664880267</v>
      </c>
      <c r="L172" s="553">
        <v>6.7507406678903701</v>
      </c>
      <c r="P172" s="228"/>
      <c r="Q172" s="229"/>
      <c r="R172" s="229"/>
    </row>
    <row r="173" spans="10:18" ht="12.75" customHeight="1">
      <c r="J173" s="551"/>
      <c r="P173" s="400"/>
    </row>
  </sheetData>
  <mergeCells count="1">
    <mergeCell ref="C65:C66"/>
  </mergeCells>
  <pageMargins left="0.78740157499999996" right="0.78740157499999996" top="0.984251969" bottom="0.984251969" header="0.4921259845" footer="0.4921259845"/>
  <pageSetup paperSize="9" orientation="portrait" horizontalDpi="1200" verticalDpi="12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9"/>
  <dimension ref="A1:X198"/>
  <sheetViews>
    <sheetView showGridLines="0" zoomScaleNormal="100" workbookViewId="0"/>
  </sheetViews>
  <sheetFormatPr defaultRowHeight="12.75" customHeight="1"/>
  <cols>
    <col min="1" max="1" width="9.140625" style="416" customWidth="1"/>
    <col min="2" max="6" width="9.140625" style="403" customWidth="1"/>
    <col min="7" max="9" width="9.140625" style="403"/>
    <col min="10" max="11" width="9.140625" style="152" customWidth="1"/>
    <col min="12" max="13" width="9.140625" style="152"/>
    <col min="14" max="15" width="9.140625" style="203"/>
    <col min="16" max="16" width="9.140625" style="403"/>
    <col min="17" max="17" width="9.140625" style="300" customWidth="1"/>
    <col min="18" max="256" width="9.140625" style="403"/>
    <col min="257" max="262" width="9.140625" style="403" customWidth="1"/>
    <col min="263" max="265" width="9.140625" style="403"/>
    <col min="266" max="267" width="9.140625" style="403" customWidth="1"/>
    <col min="268" max="272" width="9.140625" style="403"/>
    <col min="273" max="273" width="9.140625" style="403" customWidth="1"/>
    <col min="274" max="512" width="9.140625" style="403"/>
    <col min="513" max="518" width="9.140625" style="403" customWidth="1"/>
    <col min="519" max="521" width="9.140625" style="403"/>
    <col min="522" max="523" width="9.140625" style="403" customWidth="1"/>
    <col min="524" max="528" width="9.140625" style="403"/>
    <col min="529" max="529" width="9.140625" style="403" customWidth="1"/>
    <col min="530" max="768" width="9.140625" style="403"/>
    <col min="769" max="774" width="9.140625" style="403" customWidth="1"/>
    <col min="775" max="777" width="9.140625" style="403"/>
    <col min="778" max="779" width="9.140625" style="403" customWidth="1"/>
    <col min="780" max="784" width="9.140625" style="403"/>
    <col min="785" max="785" width="9.140625" style="403" customWidth="1"/>
    <col min="786" max="1024" width="9.140625" style="403"/>
    <col min="1025" max="1030" width="9.140625" style="403" customWidth="1"/>
    <col min="1031" max="1033" width="9.140625" style="403"/>
    <col min="1034" max="1035" width="9.140625" style="403" customWidth="1"/>
    <col min="1036" max="1040" width="9.140625" style="403"/>
    <col min="1041" max="1041" width="9.140625" style="403" customWidth="1"/>
    <col min="1042" max="1280" width="9.140625" style="403"/>
    <col min="1281" max="1286" width="9.140625" style="403" customWidth="1"/>
    <col min="1287" max="1289" width="9.140625" style="403"/>
    <col min="1290" max="1291" width="9.140625" style="403" customWidth="1"/>
    <col min="1292" max="1296" width="9.140625" style="403"/>
    <col min="1297" max="1297" width="9.140625" style="403" customWidth="1"/>
    <col min="1298" max="1536" width="9.140625" style="403"/>
    <col min="1537" max="1542" width="9.140625" style="403" customWidth="1"/>
    <col min="1543" max="1545" width="9.140625" style="403"/>
    <col min="1546" max="1547" width="9.140625" style="403" customWidth="1"/>
    <col min="1548" max="1552" width="9.140625" style="403"/>
    <col min="1553" max="1553" width="9.140625" style="403" customWidth="1"/>
    <col min="1554" max="1792" width="9.140625" style="403"/>
    <col min="1793" max="1798" width="9.140625" style="403" customWidth="1"/>
    <col min="1799" max="1801" width="9.140625" style="403"/>
    <col min="1802" max="1803" width="9.140625" style="403" customWidth="1"/>
    <col min="1804" max="1808" width="9.140625" style="403"/>
    <col min="1809" max="1809" width="9.140625" style="403" customWidth="1"/>
    <col min="1810" max="2048" width="9.140625" style="403"/>
    <col min="2049" max="2054" width="9.140625" style="403" customWidth="1"/>
    <col min="2055" max="2057" width="9.140625" style="403"/>
    <col min="2058" max="2059" width="9.140625" style="403" customWidth="1"/>
    <col min="2060" max="2064" width="9.140625" style="403"/>
    <col min="2065" max="2065" width="9.140625" style="403" customWidth="1"/>
    <col min="2066" max="2304" width="9.140625" style="403"/>
    <col min="2305" max="2310" width="9.140625" style="403" customWidth="1"/>
    <col min="2311" max="2313" width="9.140625" style="403"/>
    <col min="2314" max="2315" width="9.140625" style="403" customWidth="1"/>
    <col min="2316" max="2320" width="9.140625" style="403"/>
    <col min="2321" max="2321" width="9.140625" style="403" customWidth="1"/>
    <col min="2322" max="2560" width="9.140625" style="403"/>
    <col min="2561" max="2566" width="9.140625" style="403" customWidth="1"/>
    <col min="2567" max="2569" width="9.140625" style="403"/>
    <col min="2570" max="2571" width="9.140625" style="403" customWidth="1"/>
    <col min="2572" max="2576" width="9.140625" style="403"/>
    <col min="2577" max="2577" width="9.140625" style="403" customWidth="1"/>
    <col min="2578" max="2816" width="9.140625" style="403"/>
    <col min="2817" max="2822" width="9.140625" style="403" customWidth="1"/>
    <col min="2823" max="2825" width="9.140625" style="403"/>
    <col min="2826" max="2827" width="9.140625" style="403" customWidth="1"/>
    <col min="2828" max="2832" width="9.140625" style="403"/>
    <col min="2833" max="2833" width="9.140625" style="403" customWidth="1"/>
    <col min="2834" max="3072" width="9.140625" style="403"/>
    <col min="3073" max="3078" width="9.140625" style="403" customWidth="1"/>
    <col min="3079" max="3081" width="9.140625" style="403"/>
    <col min="3082" max="3083" width="9.140625" style="403" customWidth="1"/>
    <col min="3084" max="3088" width="9.140625" style="403"/>
    <col min="3089" max="3089" width="9.140625" style="403" customWidth="1"/>
    <col min="3090" max="3328" width="9.140625" style="403"/>
    <col min="3329" max="3334" width="9.140625" style="403" customWidth="1"/>
    <col min="3335" max="3337" width="9.140625" style="403"/>
    <col min="3338" max="3339" width="9.140625" style="403" customWidth="1"/>
    <col min="3340" max="3344" width="9.140625" style="403"/>
    <col min="3345" max="3345" width="9.140625" style="403" customWidth="1"/>
    <col min="3346" max="3584" width="9.140625" style="403"/>
    <col min="3585" max="3590" width="9.140625" style="403" customWidth="1"/>
    <col min="3591" max="3593" width="9.140625" style="403"/>
    <col min="3594" max="3595" width="9.140625" style="403" customWidth="1"/>
    <col min="3596" max="3600" width="9.140625" style="403"/>
    <col min="3601" max="3601" width="9.140625" style="403" customWidth="1"/>
    <col min="3602" max="3840" width="9.140625" style="403"/>
    <col min="3841" max="3846" width="9.140625" style="403" customWidth="1"/>
    <col min="3847" max="3849" width="9.140625" style="403"/>
    <col min="3850" max="3851" width="9.140625" style="403" customWidth="1"/>
    <col min="3852" max="3856" width="9.140625" style="403"/>
    <col min="3857" max="3857" width="9.140625" style="403" customWidth="1"/>
    <col min="3858" max="4096" width="9.140625" style="403"/>
    <col min="4097" max="4102" width="9.140625" style="403" customWidth="1"/>
    <col min="4103" max="4105" width="9.140625" style="403"/>
    <col min="4106" max="4107" width="9.140625" style="403" customWidth="1"/>
    <col min="4108" max="4112" width="9.140625" style="403"/>
    <col min="4113" max="4113" width="9.140625" style="403" customWidth="1"/>
    <col min="4114" max="4352" width="9.140625" style="403"/>
    <col min="4353" max="4358" width="9.140625" style="403" customWidth="1"/>
    <col min="4359" max="4361" width="9.140625" style="403"/>
    <col min="4362" max="4363" width="9.140625" style="403" customWidth="1"/>
    <col min="4364" max="4368" width="9.140625" style="403"/>
    <col min="4369" max="4369" width="9.140625" style="403" customWidth="1"/>
    <col min="4370" max="4608" width="9.140625" style="403"/>
    <col min="4609" max="4614" width="9.140625" style="403" customWidth="1"/>
    <col min="4615" max="4617" width="9.140625" style="403"/>
    <col min="4618" max="4619" width="9.140625" style="403" customWidth="1"/>
    <col min="4620" max="4624" width="9.140625" style="403"/>
    <col min="4625" max="4625" width="9.140625" style="403" customWidth="1"/>
    <col min="4626" max="4864" width="9.140625" style="403"/>
    <col min="4865" max="4870" width="9.140625" style="403" customWidth="1"/>
    <col min="4871" max="4873" width="9.140625" style="403"/>
    <col min="4874" max="4875" width="9.140625" style="403" customWidth="1"/>
    <col min="4876" max="4880" width="9.140625" style="403"/>
    <col min="4881" max="4881" width="9.140625" style="403" customWidth="1"/>
    <col min="4882" max="5120" width="9.140625" style="403"/>
    <col min="5121" max="5126" width="9.140625" style="403" customWidth="1"/>
    <col min="5127" max="5129" width="9.140625" style="403"/>
    <col min="5130" max="5131" width="9.140625" style="403" customWidth="1"/>
    <col min="5132" max="5136" width="9.140625" style="403"/>
    <col min="5137" max="5137" width="9.140625" style="403" customWidth="1"/>
    <col min="5138" max="5376" width="9.140625" style="403"/>
    <col min="5377" max="5382" width="9.140625" style="403" customWidth="1"/>
    <col min="5383" max="5385" width="9.140625" style="403"/>
    <col min="5386" max="5387" width="9.140625" style="403" customWidth="1"/>
    <col min="5388" max="5392" width="9.140625" style="403"/>
    <col min="5393" max="5393" width="9.140625" style="403" customWidth="1"/>
    <col min="5394" max="5632" width="9.140625" style="403"/>
    <col min="5633" max="5638" width="9.140625" style="403" customWidth="1"/>
    <col min="5639" max="5641" width="9.140625" style="403"/>
    <col min="5642" max="5643" width="9.140625" style="403" customWidth="1"/>
    <col min="5644" max="5648" width="9.140625" style="403"/>
    <col min="5649" max="5649" width="9.140625" style="403" customWidth="1"/>
    <col min="5650" max="5888" width="9.140625" style="403"/>
    <col min="5889" max="5894" width="9.140625" style="403" customWidth="1"/>
    <col min="5895" max="5897" width="9.140625" style="403"/>
    <col min="5898" max="5899" width="9.140625" style="403" customWidth="1"/>
    <col min="5900" max="5904" width="9.140625" style="403"/>
    <col min="5905" max="5905" width="9.140625" style="403" customWidth="1"/>
    <col min="5906" max="6144" width="9.140625" style="403"/>
    <col min="6145" max="6150" width="9.140625" style="403" customWidth="1"/>
    <col min="6151" max="6153" width="9.140625" style="403"/>
    <col min="6154" max="6155" width="9.140625" style="403" customWidth="1"/>
    <col min="6156" max="6160" width="9.140625" style="403"/>
    <col min="6161" max="6161" width="9.140625" style="403" customWidth="1"/>
    <col min="6162" max="6400" width="9.140625" style="403"/>
    <col min="6401" max="6406" width="9.140625" style="403" customWidth="1"/>
    <col min="6407" max="6409" width="9.140625" style="403"/>
    <col min="6410" max="6411" width="9.140625" style="403" customWidth="1"/>
    <col min="6412" max="6416" width="9.140625" style="403"/>
    <col min="6417" max="6417" width="9.140625" style="403" customWidth="1"/>
    <col min="6418" max="6656" width="9.140625" style="403"/>
    <col min="6657" max="6662" width="9.140625" style="403" customWidth="1"/>
    <col min="6663" max="6665" width="9.140625" style="403"/>
    <col min="6666" max="6667" width="9.140625" style="403" customWidth="1"/>
    <col min="6668" max="6672" width="9.140625" style="403"/>
    <col min="6673" max="6673" width="9.140625" style="403" customWidth="1"/>
    <col min="6674" max="6912" width="9.140625" style="403"/>
    <col min="6913" max="6918" width="9.140625" style="403" customWidth="1"/>
    <col min="6919" max="6921" width="9.140625" style="403"/>
    <col min="6922" max="6923" width="9.140625" style="403" customWidth="1"/>
    <col min="6924" max="6928" width="9.140625" style="403"/>
    <col min="6929" max="6929" width="9.140625" style="403" customWidth="1"/>
    <col min="6930" max="7168" width="9.140625" style="403"/>
    <col min="7169" max="7174" width="9.140625" style="403" customWidth="1"/>
    <col min="7175" max="7177" width="9.140625" style="403"/>
    <col min="7178" max="7179" width="9.140625" style="403" customWidth="1"/>
    <col min="7180" max="7184" width="9.140625" style="403"/>
    <col min="7185" max="7185" width="9.140625" style="403" customWidth="1"/>
    <col min="7186" max="7424" width="9.140625" style="403"/>
    <col min="7425" max="7430" width="9.140625" style="403" customWidth="1"/>
    <col min="7431" max="7433" width="9.140625" style="403"/>
    <col min="7434" max="7435" width="9.140625" style="403" customWidth="1"/>
    <col min="7436" max="7440" width="9.140625" style="403"/>
    <col min="7441" max="7441" width="9.140625" style="403" customWidth="1"/>
    <col min="7442" max="7680" width="9.140625" style="403"/>
    <col min="7681" max="7686" width="9.140625" style="403" customWidth="1"/>
    <col min="7687" max="7689" width="9.140625" style="403"/>
    <col min="7690" max="7691" width="9.140625" style="403" customWidth="1"/>
    <col min="7692" max="7696" width="9.140625" style="403"/>
    <col min="7697" max="7697" width="9.140625" style="403" customWidth="1"/>
    <col min="7698" max="7936" width="9.140625" style="403"/>
    <col min="7937" max="7942" width="9.140625" style="403" customWidth="1"/>
    <col min="7943" max="7945" width="9.140625" style="403"/>
    <col min="7946" max="7947" width="9.140625" style="403" customWidth="1"/>
    <col min="7948" max="7952" width="9.140625" style="403"/>
    <col min="7953" max="7953" width="9.140625" style="403" customWidth="1"/>
    <col min="7954" max="8192" width="9.140625" style="403"/>
    <col min="8193" max="8198" width="9.140625" style="403" customWidth="1"/>
    <col min="8199" max="8201" width="9.140625" style="403"/>
    <col min="8202" max="8203" width="9.140625" style="403" customWidth="1"/>
    <col min="8204" max="8208" width="9.140625" style="403"/>
    <col min="8209" max="8209" width="9.140625" style="403" customWidth="1"/>
    <col min="8210" max="8448" width="9.140625" style="403"/>
    <col min="8449" max="8454" width="9.140625" style="403" customWidth="1"/>
    <col min="8455" max="8457" width="9.140625" style="403"/>
    <col min="8458" max="8459" width="9.140625" style="403" customWidth="1"/>
    <col min="8460" max="8464" width="9.140625" style="403"/>
    <col min="8465" max="8465" width="9.140625" style="403" customWidth="1"/>
    <col min="8466" max="8704" width="9.140625" style="403"/>
    <col min="8705" max="8710" width="9.140625" style="403" customWidth="1"/>
    <col min="8711" max="8713" width="9.140625" style="403"/>
    <col min="8714" max="8715" width="9.140625" style="403" customWidth="1"/>
    <col min="8716" max="8720" width="9.140625" style="403"/>
    <col min="8721" max="8721" width="9.140625" style="403" customWidth="1"/>
    <col min="8722" max="8960" width="9.140625" style="403"/>
    <col min="8961" max="8966" width="9.140625" style="403" customWidth="1"/>
    <col min="8967" max="8969" width="9.140625" style="403"/>
    <col min="8970" max="8971" width="9.140625" style="403" customWidth="1"/>
    <col min="8972" max="8976" width="9.140625" style="403"/>
    <col min="8977" max="8977" width="9.140625" style="403" customWidth="1"/>
    <col min="8978" max="9216" width="9.140625" style="403"/>
    <col min="9217" max="9222" width="9.140625" style="403" customWidth="1"/>
    <col min="9223" max="9225" width="9.140625" style="403"/>
    <col min="9226" max="9227" width="9.140625" style="403" customWidth="1"/>
    <col min="9228" max="9232" width="9.140625" style="403"/>
    <col min="9233" max="9233" width="9.140625" style="403" customWidth="1"/>
    <col min="9234" max="9472" width="9.140625" style="403"/>
    <col min="9473" max="9478" width="9.140625" style="403" customWidth="1"/>
    <col min="9479" max="9481" width="9.140625" style="403"/>
    <col min="9482" max="9483" width="9.140625" style="403" customWidth="1"/>
    <col min="9484" max="9488" width="9.140625" style="403"/>
    <col min="9489" max="9489" width="9.140625" style="403" customWidth="1"/>
    <col min="9490" max="9728" width="9.140625" style="403"/>
    <col min="9729" max="9734" width="9.140625" style="403" customWidth="1"/>
    <col min="9735" max="9737" width="9.140625" style="403"/>
    <col min="9738" max="9739" width="9.140625" style="403" customWidth="1"/>
    <col min="9740" max="9744" width="9.140625" style="403"/>
    <col min="9745" max="9745" width="9.140625" style="403" customWidth="1"/>
    <col min="9746" max="9984" width="9.140625" style="403"/>
    <col min="9985" max="9990" width="9.140625" style="403" customWidth="1"/>
    <col min="9991" max="9993" width="9.140625" style="403"/>
    <col min="9994" max="9995" width="9.140625" style="403" customWidth="1"/>
    <col min="9996" max="10000" width="9.140625" style="403"/>
    <col min="10001" max="10001" width="9.140625" style="403" customWidth="1"/>
    <col min="10002" max="10240" width="9.140625" style="403"/>
    <col min="10241" max="10246" width="9.140625" style="403" customWidth="1"/>
    <col min="10247" max="10249" width="9.140625" style="403"/>
    <col min="10250" max="10251" width="9.140625" style="403" customWidth="1"/>
    <col min="10252" max="10256" width="9.140625" style="403"/>
    <col min="10257" max="10257" width="9.140625" style="403" customWidth="1"/>
    <col min="10258" max="10496" width="9.140625" style="403"/>
    <col min="10497" max="10502" width="9.140625" style="403" customWidth="1"/>
    <col min="10503" max="10505" width="9.140625" style="403"/>
    <col min="10506" max="10507" width="9.140625" style="403" customWidth="1"/>
    <col min="10508" max="10512" width="9.140625" style="403"/>
    <col min="10513" max="10513" width="9.140625" style="403" customWidth="1"/>
    <col min="10514" max="10752" width="9.140625" style="403"/>
    <col min="10753" max="10758" width="9.140625" style="403" customWidth="1"/>
    <col min="10759" max="10761" width="9.140625" style="403"/>
    <col min="10762" max="10763" width="9.140625" style="403" customWidth="1"/>
    <col min="10764" max="10768" width="9.140625" style="403"/>
    <col min="10769" max="10769" width="9.140625" style="403" customWidth="1"/>
    <col min="10770" max="11008" width="9.140625" style="403"/>
    <col min="11009" max="11014" width="9.140625" style="403" customWidth="1"/>
    <col min="11015" max="11017" width="9.140625" style="403"/>
    <col min="11018" max="11019" width="9.140625" style="403" customWidth="1"/>
    <col min="11020" max="11024" width="9.140625" style="403"/>
    <col min="11025" max="11025" width="9.140625" style="403" customWidth="1"/>
    <col min="11026" max="11264" width="9.140625" style="403"/>
    <col min="11265" max="11270" width="9.140625" style="403" customWidth="1"/>
    <col min="11271" max="11273" width="9.140625" style="403"/>
    <col min="11274" max="11275" width="9.140625" style="403" customWidth="1"/>
    <col min="11276" max="11280" width="9.140625" style="403"/>
    <col min="11281" max="11281" width="9.140625" style="403" customWidth="1"/>
    <col min="11282" max="11520" width="9.140625" style="403"/>
    <col min="11521" max="11526" width="9.140625" style="403" customWidth="1"/>
    <col min="11527" max="11529" width="9.140625" style="403"/>
    <col min="11530" max="11531" width="9.140625" style="403" customWidth="1"/>
    <col min="11532" max="11536" width="9.140625" style="403"/>
    <col min="11537" max="11537" width="9.140625" style="403" customWidth="1"/>
    <col min="11538" max="11776" width="9.140625" style="403"/>
    <col min="11777" max="11782" width="9.140625" style="403" customWidth="1"/>
    <col min="11783" max="11785" width="9.140625" style="403"/>
    <col min="11786" max="11787" width="9.140625" style="403" customWidth="1"/>
    <col min="11788" max="11792" width="9.140625" style="403"/>
    <col min="11793" max="11793" width="9.140625" style="403" customWidth="1"/>
    <col min="11794" max="12032" width="9.140625" style="403"/>
    <col min="12033" max="12038" width="9.140625" style="403" customWidth="1"/>
    <col min="12039" max="12041" width="9.140625" style="403"/>
    <col min="12042" max="12043" width="9.140625" style="403" customWidth="1"/>
    <col min="12044" max="12048" width="9.140625" style="403"/>
    <col min="12049" max="12049" width="9.140625" style="403" customWidth="1"/>
    <col min="12050" max="12288" width="9.140625" style="403"/>
    <col min="12289" max="12294" width="9.140625" style="403" customWidth="1"/>
    <col min="12295" max="12297" width="9.140625" style="403"/>
    <col min="12298" max="12299" width="9.140625" style="403" customWidth="1"/>
    <col min="12300" max="12304" width="9.140625" style="403"/>
    <col min="12305" max="12305" width="9.140625" style="403" customWidth="1"/>
    <col min="12306" max="12544" width="9.140625" style="403"/>
    <col min="12545" max="12550" width="9.140625" style="403" customWidth="1"/>
    <col min="12551" max="12553" width="9.140625" style="403"/>
    <col min="12554" max="12555" width="9.140625" style="403" customWidth="1"/>
    <col min="12556" max="12560" width="9.140625" style="403"/>
    <col min="12561" max="12561" width="9.140625" style="403" customWidth="1"/>
    <col min="12562" max="12800" width="9.140625" style="403"/>
    <col min="12801" max="12806" width="9.140625" style="403" customWidth="1"/>
    <col min="12807" max="12809" width="9.140625" style="403"/>
    <col min="12810" max="12811" width="9.140625" style="403" customWidth="1"/>
    <col min="12812" max="12816" width="9.140625" style="403"/>
    <col min="12817" max="12817" width="9.140625" style="403" customWidth="1"/>
    <col min="12818" max="13056" width="9.140625" style="403"/>
    <col min="13057" max="13062" width="9.140625" style="403" customWidth="1"/>
    <col min="13063" max="13065" width="9.140625" style="403"/>
    <col min="13066" max="13067" width="9.140625" style="403" customWidth="1"/>
    <col min="13068" max="13072" width="9.140625" style="403"/>
    <col min="13073" max="13073" width="9.140625" style="403" customWidth="1"/>
    <col min="13074" max="13312" width="9.140625" style="403"/>
    <col min="13313" max="13318" width="9.140625" style="403" customWidth="1"/>
    <col min="13319" max="13321" width="9.140625" style="403"/>
    <col min="13322" max="13323" width="9.140625" style="403" customWidth="1"/>
    <col min="13324" max="13328" width="9.140625" style="403"/>
    <col min="13329" max="13329" width="9.140625" style="403" customWidth="1"/>
    <col min="13330" max="13568" width="9.140625" style="403"/>
    <col min="13569" max="13574" width="9.140625" style="403" customWidth="1"/>
    <col min="13575" max="13577" width="9.140625" style="403"/>
    <col min="13578" max="13579" width="9.140625" style="403" customWidth="1"/>
    <col min="13580" max="13584" width="9.140625" style="403"/>
    <col min="13585" max="13585" width="9.140625" style="403" customWidth="1"/>
    <col min="13586" max="13824" width="9.140625" style="403"/>
    <col min="13825" max="13830" width="9.140625" style="403" customWidth="1"/>
    <col min="13831" max="13833" width="9.140625" style="403"/>
    <col min="13834" max="13835" width="9.140625" style="403" customWidth="1"/>
    <col min="13836" max="13840" width="9.140625" style="403"/>
    <col min="13841" max="13841" width="9.140625" style="403" customWidth="1"/>
    <col min="13842" max="14080" width="9.140625" style="403"/>
    <col min="14081" max="14086" width="9.140625" style="403" customWidth="1"/>
    <col min="14087" max="14089" width="9.140625" style="403"/>
    <col min="14090" max="14091" width="9.140625" style="403" customWidth="1"/>
    <col min="14092" max="14096" width="9.140625" style="403"/>
    <col min="14097" max="14097" width="9.140625" style="403" customWidth="1"/>
    <col min="14098" max="14336" width="9.140625" style="403"/>
    <col min="14337" max="14342" width="9.140625" style="403" customWidth="1"/>
    <col min="14343" max="14345" width="9.140625" style="403"/>
    <col min="14346" max="14347" width="9.140625" style="403" customWidth="1"/>
    <col min="14348" max="14352" width="9.140625" style="403"/>
    <col min="14353" max="14353" width="9.140625" style="403" customWidth="1"/>
    <col min="14354" max="14592" width="9.140625" style="403"/>
    <col min="14593" max="14598" width="9.140625" style="403" customWidth="1"/>
    <col min="14599" max="14601" width="9.140625" style="403"/>
    <col min="14602" max="14603" width="9.140625" style="403" customWidth="1"/>
    <col min="14604" max="14608" width="9.140625" style="403"/>
    <col min="14609" max="14609" width="9.140625" style="403" customWidth="1"/>
    <col min="14610" max="14848" width="9.140625" style="403"/>
    <col min="14849" max="14854" width="9.140625" style="403" customWidth="1"/>
    <col min="14855" max="14857" width="9.140625" style="403"/>
    <col min="14858" max="14859" width="9.140625" style="403" customWidth="1"/>
    <col min="14860" max="14864" width="9.140625" style="403"/>
    <col min="14865" max="14865" width="9.140625" style="403" customWidth="1"/>
    <col min="14866" max="15104" width="9.140625" style="403"/>
    <col min="15105" max="15110" width="9.140625" style="403" customWidth="1"/>
    <col min="15111" max="15113" width="9.140625" style="403"/>
    <col min="15114" max="15115" width="9.140625" style="403" customWidth="1"/>
    <col min="15116" max="15120" width="9.140625" style="403"/>
    <col min="15121" max="15121" width="9.140625" style="403" customWidth="1"/>
    <col min="15122" max="15360" width="9.140625" style="403"/>
    <col min="15361" max="15366" width="9.140625" style="403" customWidth="1"/>
    <col min="15367" max="15369" width="9.140625" style="403"/>
    <col min="15370" max="15371" width="9.140625" style="403" customWidth="1"/>
    <col min="15372" max="15376" width="9.140625" style="403"/>
    <col min="15377" max="15377" width="9.140625" style="403" customWidth="1"/>
    <col min="15378" max="15616" width="9.140625" style="403"/>
    <col min="15617" max="15622" width="9.140625" style="403" customWidth="1"/>
    <col min="15623" max="15625" width="9.140625" style="403"/>
    <col min="15626" max="15627" width="9.140625" style="403" customWidth="1"/>
    <col min="15628" max="15632" width="9.140625" style="403"/>
    <col min="15633" max="15633" width="9.140625" style="403" customWidth="1"/>
    <col min="15634" max="15872" width="9.140625" style="403"/>
    <col min="15873" max="15878" width="9.140625" style="403" customWidth="1"/>
    <col min="15879" max="15881" width="9.140625" style="403"/>
    <col min="15882" max="15883" width="9.140625" style="403" customWidth="1"/>
    <col min="15884" max="15888" width="9.140625" style="403"/>
    <col min="15889" max="15889" width="9.140625" style="403" customWidth="1"/>
    <col min="15890" max="16128" width="9.140625" style="403"/>
    <col min="16129" max="16134" width="9.140625" style="403" customWidth="1"/>
    <col min="16135" max="16137" width="9.140625" style="403"/>
    <col min="16138" max="16139" width="9.140625" style="403" customWidth="1"/>
    <col min="16140" max="16144" width="9.140625" style="403"/>
    <col min="16145" max="16145" width="9.140625" style="403" customWidth="1"/>
    <col min="16146" max="16384" width="9.140625" style="403"/>
  </cols>
  <sheetData>
    <row r="1" spans="1:23" ht="12.75" customHeight="1">
      <c r="A1" s="481"/>
      <c r="B1" s="437"/>
      <c r="C1" s="437"/>
      <c r="D1" s="437"/>
      <c r="E1" s="437"/>
      <c r="F1" s="437"/>
      <c r="G1" s="437"/>
      <c r="H1" s="437"/>
    </row>
    <row r="2" spans="1:23" s="416" customFormat="1" ht="12.75" customHeight="1">
      <c r="J2" s="165"/>
      <c r="K2" s="165"/>
      <c r="L2" s="165"/>
      <c r="M2" s="165"/>
      <c r="N2" s="165"/>
      <c r="O2" s="165"/>
    </row>
    <row r="3" spans="1:23" s="437" customFormat="1" ht="12.75" customHeight="1">
      <c r="A3" s="416"/>
      <c r="B3" s="401" t="s">
        <v>383</v>
      </c>
      <c r="C3" s="403"/>
      <c r="D3" s="403"/>
      <c r="E3" s="403"/>
      <c r="F3" s="403"/>
      <c r="G3" s="403"/>
      <c r="H3" s="403"/>
      <c r="J3" s="302"/>
      <c r="K3" s="302" t="s">
        <v>679</v>
      </c>
      <c r="L3" s="302" t="s">
        <v>678</v>
      </c>
      <c r="M3" s="302" t="s">
        <v>677</v>
      </c>
      <c r="N3" s="152" t="s">
        <v>676</v>
      </c>
      <c r="O3" s="218"/>
      <c r="Q3" s="213"/>
      <c r="R3" s="219"/>
      <c r="S3" s="219"/>
      <c r="T3" s="403"/>
      <c r="U3" s="403"/>
      <c r="V3" s="403"/>
      <c r="W3" s="403"/>
    </row>
    <row r="4" spans="1:23" ht="12.75" customHeight="1">
      <c r="B4" s="301" t="s">
        <v>314</v>
      </c>
      <c r="J4" s="302"/>
      <c r="K4" s="302" t="s">
        <v>414</v>
      </c>
      <c r="L4" s="302" t="s">
        <v>315</v>
      </c>
      <c r="M4" s="302" t="s">
        <v>316</v>
      </c>
      <c r="N4" s="152" t="s">
        <v>317</v>
      </c>
      <c r="Q4" s="213"/>
      <c r="R4" s="213"/>
      <c r="S4" s="213"/>
    </row>
    <row r="5" spans="1:23" ht="12.75" customHeight="1">
      <c r="B5" s="440" t="s">
        <v>1</v>
      </c>
      <c r="J5" s="206">
        <v>40543</v>
      </c>
      <c r="K5" s="178">
        <v>128.20391298176375</v>
      </c>
      <c r="L5" s="178">
        <v>26.096694235335967</v>
      </c>
      <c r="M5" s="178">
        <v>57.799288597709342</v>
      </c>
      <c r="N5" s="220">
        <v>38.506</v>
      </c>
      <c r="Q5" s="195"/>
      <c r="R5" s="221"/>
      <c r="S5" s="221"/>
    </row>
    <row r="6" spans="1:23" ht="12.75" customHeight="1">
      <c r="J6" s="206">
        <v>40574</v>
      </c>
      <c r="K6" s="178">
        <v>129.0135092341097</v>
      </c>
      <c r="L6" s="178">
        <v>27.103077505156286</v>
      </c>
      <c r="M6" s="178">
        <v>56.617455771923922</v>
      </c>
      <c r="N6" s="220">
        <v>39.7607</v>
      </c>
      <c r="Q6" s="195"/>
      <c r="R6" s="221"/>
      <c r="S6" s="221"/>
    </row>
    <row r="7" spans="1:23" ht="12.75" customHeight="1">
      <c r="J7" s="206">
        <v>40602</v>
      </c>
      <c r="K7" s="178">
        <v>128.92140379911456</v>
      </c>
      <c r="L7" s="178">
        <v>27.77636954201007</v>
      </c>
      <c r="M7" s="178">
        <v>57.779310625179249</v>
      </c>
      <c r="N7" s="220">
        <v>40.945399999999999</v>
      </c>
      <c r="Q7" s="195"/>
      <c r="R7" s="221"/>
      <c r="S7" s="221"/>
    </row>
    <row r="8" spans="1:23" ht="12.75" customHeight="1">
      <c r="J8" s="206">
        <v>40633</v>
      </c>
      <c r="K8" s="178">
        <v>128.83382939873303</v>
      </c>
      <c r="L8" s="178">
        <v>28.105108001191585</v>
      </c>
      <c r="M8" s="178">
        <v>57.457601041125216</v>
      </c>
      <c r="N8" s="220">
        <v>41.570900000000002</v>
      </c>
      <c r="Q8" s="195"/>
      <c r="R8" s="221"/>
      <c r="S8" s="221"/>
    </row>
    <row r="9" spans="1:23" ht="12.75" customHeight="1">
      <c r="J9" s="206">
        <v>40663</v>
      </c>
      <c r="K9" s="178">
        <v>126.65731312779236</v>
      </c>
      <c r="L9" s="178">
        <v>26.880356440067199</v>
      </c>
      <c r="M9" s="178">
        <v>58.682845968628364</v>
      </c>
      <c r="N9" s="220">
        <v>40.0261</v>
      </c>
      <c r="P9" s="219"/>
      <c r="Q9" s="195"/>
      <c r="R9" s="221"/>
      <c r="S9" s="221"/>
    </row>
    <row r="10" spans="1:23" ht="12.75" customHeight="1">
      <c r="J10" s="206">
        <v>40694</v>
      </c>
      <c r="K10" s="178">
        <v>127.27350080854001</v>
      </c>
      <c r="L10" s="178">
        <v>28.114238314567437</v>
      </c>
      <c r="M10" s="178">
        <v>58.78524574457812</v>
      </c>
      <c r="N10" s="220">
        <v>42.184699999999999</v>
      </c>
      <c r="P10" s="213"/>
      <c r="Q10" s="195"/>
      <c r="R10" s="221"/>
      <c r="S10" s="221"/>
    </row>
    <row r="11" spans="1:23" ht="12.75" customHeight="1">
      <c r="F11" s="371"/>
      <c r="G11" s="371"/>
      <c r="H11" s="371"/>
      <c r="J11" s="206">
        <v>40724</v>
      </c>
      <c r="K11" s="178">
        <v>127.30965174183343</v>
      </c>
      <c r="L11" s="178">
        <v>28.085206682389309</v>
      </c>
      <c r="M11" s="178">
        <v>57.815427344876149</v>
      </c>
      <c r="N11" s="220">
        <v>41.611499999999999</v>
      </c>
      <c r="Q11" s="195"/>
      <c r="R11" s="221"/>
      <c r="S11" s="221"/>
    </row>
    <row r="12" spans="1:23" ht="12.75" customHeight="1">
      <c r="F12" s="371"/>
      <c r="G12" s="371"/>
      <c r="H12" s="371"/>
      <c r="J12" s="206">
        <v>40755</v>
      </c>
      <c r="K12" s="178">
        <v>127.3856287238029</v>
      </c>
      <c r="L12" s="178">
        <v>27.128311979069871</v>
      </c>
      <c r="M12" s="178">
        <v>58.114631474073711</v>
      </c>
      <c r="N12" s="220">
        <v>40.164099999999998</v>
      </c>
      <c r="Q12" s="195"/>
      <c r="R12" s="221"/>
      <c r="S12" s="221"/>
    </row>
    <row r="13" spans="1:23" ht="12.75" customHeight="1">
      <c r="F13" s="371"/>
      <c r="G13" s="371"/>
      <c r="H13" s="371"/>
      <c r="J13" s="206">
        <v>40786</v>
      </c>
      <c r="K13" s="178">
        <v>126.16002039192196</v>
      </c>
      <c r="L13" s="178">
        <v>27.569239683104001</v>
      </c>
      <c r="M13" s="178">
        <v>58.760294050497144</v>
      </c>
      <c r="N13" s="220">
        <v>41.552799999999998</v>
      </c>
      <c r="Q13" s="195"/>
      <c r="R13" s="221"/>
      <c r="S13" s="221"/>
    </row>
    <row r="14" spans="1:23" ht="12.75" customHeight="1">
      <c r="J14" s="206">
        <v>40816</v>
      </c>
      <c r="K14" s="178">
        <v>126.92603348228835</v>
      </c>
      <c r="L14" s="178">
        <v>27.271465794177669</v>
      </c>
      <c r="M14" s="178">
        <v>58.384205565024295</v>
      </c>
      <c r="N14" s="220">
        <v>41.230600000000003</v>
      </c>
      <c r="Q14" s="195"/>
      <c r="R14" s="221"/>
      <c r="S14" s="221"/>
    </row>
    <row r="15" spans="1:23" ht="12.75" customHeight="1">
      <c r="J15" s="206">
        <v>40847</v>
      </c>
      <c r="K15" s="178">
        <v>125.81638656714355</v>
      </c>
      <c r="L15" s="178">
        <v>27.293312910509343</v>
      </c>
      <c r="M15" s="178">
        <v>58.154566394192805</v>
      </c>
      <c r="N15" s="220">
        <v>40.993299999999998</v>
      </c>
      <c r="Q15" s="195"/>
      <c r="R15" s="221"/>
      <c r="S15" s="221"/>
    </row>
    <row r="16" spans="1:23" ht="12.75" customHeight="1">
      <c r="J16" s="206">
        <v>40877</v>
      </c>
      <c r="K16" s="178">
        <v>125.71466390121905</v>
      </c>
      <c r="L16" s="178">
        <v>27.636867028441671</v>
      </c>
      <c r="M16" s="178">
        <v>58.501868116669279</v>
      </c>
      <c r="N16" s="220">
        <v>41.554600000000001</v>
      </c>
      <c r="Q16" s="195"/>
      <c r="R16" s="221"/>
      <c r="S16" s="221"/>
    </row>
    <row r="17" spans="2:24" ht="12.75" customHeight="1">
      <c r="J17" s="206">
        <v>40908</v>
      </c>
      <c r="K17" s="178">
        <v>126.45680985970731</v>
      </c>
      <c r="L17" s="178">
        <v>26.89363403255085</v>
      </c>
      <c r="M17" s="178">
        <v>58.865983773038678</v>
      </c>
      <c r="N17" s="220">
        <v>40.496499999999997</v>
      </c>
      <c r="Q17" s="195"/>
      <c r="R17" s="221"/>
      <c r="S17" s="221"/>
    </row>
    <row r="18" spans="2:24" ht="12.75" customHeight="1">
      <c r="J18" s="206">
        <v>40939</v>
      </c>
      <c r="K18" s="178">
        <v>128.86428395034292</v>
      </c>
      <c r="L18" s="178">
        <v>27.95169439505591</v>
      </c>
      <c r="M18" s="178">
        <v>57.798361287264974</v>
      </c>
      <c r="N18" s="220">
        <v>41.718600000000002</v>
      </c>
      <c r="Q18" s="195"/>
      <c r="R18" s="221"/>
      <c r="S18" s="221"/>
    </row>
    <row r="19" spans="2:24" ht="12.75" customHeight="1">
      <c r="J19" s="206">
        <v>40968</v>
      </c>
      <c r="K19" s="178">
        <v>129.82068306894405</v>
      </c>
      <c r="L19" s="178">
        <v>27.966951882942482</v>
      </c>
      <c r="M19" s="178">
        <v>58.121100809575786</v>
      </c>
      <c r="N19" s="220">
        <v>41.7119</v>
      </c>
      <c r="Q19" s="195"/>
      <c r="R19" s="221"/>
      <c r="S19" s="221"/>
    </row>
    <row r="20" spans="2:24" ht="12.75" customHeight="1">
      <c r="J20" s="206">
        <v>40999</v>
      </c>
      <c r="K20" s="178">
        <v>131.1208691246984</v>
      </c>
      <c r="L20" s="178">
        <v>28.185029210390862</v>
      </c>
      <c r="M20" s="178">
        <v>57.506685694240147</v>
      </c>
      <c r="N20" s="220">
        <v>41.945</v>
      </c>
      <c r="Q20" s="195"/>
      <c r="R20" s="221"/>
      <c r="S20" s="221"/>
    </row>
    <row r="21" spans="2:24" ht="12.75" customHeight="1">
      <c r="J21" s="206">
        <v>41029</v>
      </c>
      <c r="K21" s="178">
        <v>131.3532136626938</v>
      </c>
      <c r="L21" s="178">
        <v>28.082609238011138</v>
      </c>
      <c r="M21" s="178">
        <v>58.031995762846478</v>
      </c>
      <c r="N21" s="220">
        <v>41.725999999999999</v>
      </c>
      <c r="Q21" s="195"/>
      <c r="R21" s="221"/>
      <c r="S21" s="221"/>
    </row>
    <row r="22" spans="2:24" ht="12.75" customHeight="1">
      <c r="H22" s="416"/>
      <c r="J22" s="206">
        <v>41060</v>
      </c>
      <c r="K22" s="178">
        <v>131.30012812189972</v>
      </c>
      <c r="L22" s="178">
        <v>28.965702959203774</v>
      </c>
      <c r="M22" s="178">
        <v>58.528834018747403</v>
      </c>
      <c r="N22" s="220">
        <v>42.804699999999997</v>
      </c>
      <c r="Q22" s="195"/>
      <c r="R22" s="221"/>
      <c r="S22" s="221"/>
    </row>
    <row r="23" spans="2:24" ht="12.75" customHeight="1">
      <c r="H23" s="416"/>
      <c r="I23" s="416"/>
      <c r="J23" s="206">
        <v>41090</v>
      </c>
      <c r="K23" s="178">
        <v>131.3285332554739</v>
      </c>
      <c r="L23" s="178">
        <v>28.314195924574648</v>
      </c>
      <c r="M23" s="178">
        <v>58.483380003095775</v>
      </c>
      <c r="N23" s="220">
        <v>42.0017</v>
      </c>
      <c r="Q23" s="195"/>
      <c r="R23" s="221"/>
      <c r="S23" s="221"/>
    </row>
    <row r="24" spans="2:24" ht="12.75" customHeight="1">
      <c r="H24" s="416"/>
      <c r="I24" s="416"/>
      <c r="J24" s="206">
        <v>41121</v>
      </c>
      <c r="K24" s="178">
        <v>132.93856431685029</v>
      </c>
      <c r="L24" s="178">
        <v>29.295794771997592</v>
      </c>
      <c r="M24" s="178">
        <v>59.378359669808944</v>
      </c>
      <c r="N24" s="220">
        <v>43.246099999999998</v>
      </c>
      <c r="Q24" s="195"/>
      <c r="R24" s="221"/>
      <c r="S24" s="221"/>
    </row>
    <row r="25" spans="2:24" ht="12.75" customHeight="1">
      <c r="H25" s="416"/>
      <c r="I25" s="416"/>
      <c r="J25" s="206">
        <v>41152</v>
      </c>
      <c r="K25" s="178">
        <v>131.80140667441935</v>
      </c>
      <c r="L25" s="178">
        <v>28.4469558275959</v>
      </c>
      <c r="M25" s="178">
        <v>59.644867256280612</v>
      </c>
      <c r="N25" s="220">
        <v>41.967700000000001</v>
      </c>
      <c r="Q25" s="195"/>
      <c r="R25" s="221"/>
      <c r="S25" s="221"/>
    </row>
    <row r="26" spans="2:24" ht="12.75" customHeight="1">
      <c r="H26" s="416"/>
      <c r="I26" s="416"/>
      <c r="J26" s="206">
        <v>41182</v>
      </c>
      <c r="K26" s="178">
        <v>132.24918194907889</v>
      </c>
      <c r="L26" s="178">
        <v>29.100714484790213</v>
      </c>
      <c r="M26" s="178">
        <v>58.941856941951222</v>
      </c>
      <c r="N26" s="220">
        <v>42.8703</v>
      </c>
      <c r="Q26" s="195"/>
      <c r="R26" s="221"/>
      <c r="S26" s="221"/>
    </row>
    <row r="27" spans="2:24" ht="12.75" customHeight="1">
      <c r="H27" s="416"/>
      <c r="I27" s="416"/>
      <c r="J27" s="206">
        <v>41213</v>
      </c>
      <c r="K27" s="178">
        <v>132.66129837689823</v>
      </c>
      <c r="L27" s="178">
        <v>29.676250905388962</v>
      </c>
      <c r="M27" s="178">
        <v>60.214873942201827</v>
      </c>
      <c r="N27" s="220">
        <v>43.4666</v>
      </c>
      <c r="Q27" s="195"/>
      <c r="R27" s="221"/>
      <c r="S27" s="221"/>
    </row>
    <row r="28" spans="2:24" ht="12.75" customHeight="1">
      <c r="B28" s="154" t="s">
        <v>0</v>
      </c>
      <c r="H28" s="416"/>
      <c r="I28" s="416"/>
      <c r="J28" s="206">
        <v>41243</v>
      </c>
      <c r="K28" s="178">
        <v>130.7807552250934</v>
      </c>
      <c r="L28" s="178">
        <v>29.342442807860213</v>
      </c>
      <c r="M28" s="178">
        <v>61.948403688640674</v>
      </c>
      <c r="N28" s="220">
        <v>42.863199999999999</v>
      </c>
      <c r="Q28" s="195"/>
      <c r="R28" s="221"/>
      <c r="S28" s="221"/>
    </row>
    <row r="29" spans="2:24" ht="12.75" customHeight="1">
      <c r="B29" s="599" t="s">
        <v>684</v>
      </c>
      <c r="C29" s="599"/>
      <c r="D29" s="599"/>
      <c r="E29" s="599"/>
      <c r="F29" s="599"/>
      <c r="G29" s="599"/>
      <c r="H29" s="416"/>
      <c r="I29" s="416"/>
      <c r="J29" s="206">
        <v>41274</v>
      </c>
      <c r="K29" s="178">
        <v>132.5220459564145</v>
      </c>
      <c r="L29" s="178">
        <v>29.071368033127222</v>
      </c>
      <c r="M29" s="178">
        <v>61.380457021316218</v>
      </c>
      <c r="N29" s="220">
        <v>42.2361</v>
      </c>
      <c r="Q29" s="195"/>
      <c r="R29" s="221"/>
      <c r="S29" s="221"/>
      <c r="T29" s="221"/>
      <c r="U29" s="438"/>
    </row>
    <row r="30" spans="2:24" ht="12.75" customHeight="1">
      <c r="B30" s="599"/>
      <c r="C30" s="599"/>
      <c r="D30" s="599"/>
      <c r="E30" s="599"/>
      <c r="F30" s="599"/>
      <c r="G30" s="599"/>
      <c r="H30" s="416"/>
      <c r="I30" s="416"/>
      <c r="J30" s="206">
        <v>41305</v>
      </c>
      <c r="K30" s="178">
        <v>134.75882702625279</v>
      </c>
      <c r="L30" s="178">
        <v>30.510166296671787</v>
      </c>
      <c r="M30" s="178">
        <v>59.791661795584496</v>
      </c>
      <c r="N30" s="220">
        <v>43.9895</v>
      </c>
      <c r="Q30" s="195"/>
      <c r="R30" s="221"/>
      <c r="S30" s="221"/>
      <c r="T30" s="221"/>
      <c r="U30" s="438"/>
    </row>
    <row r="31" spans="2:24" ht="12.75" customHeight="1">
      <c r="B31" s="372"/>
      <c r="C31" s="372"/>
      <c r="D31" s="372"/>
      <c r="E31" s="372"/>
      <c r="F31" s="372"/>
      <c r="G31" s="372"/>
      <c r="H31" s="416"/>
      <c r="I31" s="416"/>
      <c r="J31" s="206">
        <v>41333</v>
      </c>
      <c r="K31" s="178">
        <v>133.53783503816626</v>
      </c>
      <c r="L31" s="178">
        <v>30.396794081130125</v>
      </c>
      <c r="M31" s="178">
        <v>60.558485801014903</v>
      </c>
      <c r="N31" s="220">
        <v>43.9818</v>
      </c>
      <c r="Q31" s="195"/>
      <c r="R31" s="221"/>
      <c r="S31" s="221"/>
      <c r="X31" s="437"/>
    </row>
    <row r="32" spans="2:24" ht="12.75" customHeight="1">
      <c r="B32" s="372"/>
      <c r="C32" s="372"/>
      <c r="D32" s="372"/>
      <c r="E32" s="372"/>
      <c r="F32" s="370"/>
      <c r="G32" s="416"/>
      <c r="H32" s="416"/>
      <c r="I32" s="416"/>
      <c r="J32" s="206">
        <v>41364</v>
      </c>
      <c r="K32" s="178">
        <v>134.16353585820434</v>
      </c>
      <c r="L32" s="178">
        <v>30.019054593538026</v>
      </c>
      <c r="M32" s="178">
        <v>59.920305057707054</v>
      </c>
      <c r="N32" s="220">
        <v>43.567500000000003</v>
      </c>
      <c r="Q32" s="195"/>
      <c r="R32" s="221"/>
      <c r="S32" s="221"/>
    </row>
    <row r="33" spans="2:21" ht="12.75" customHeight="1">
      <c r="F33" s="370"/>
      <c r="G33" s="416"/>
      <c r="H33" s="416"/>
      <c r="I33" s="416"/>
      <c r="J33" s="206">
        <v>41394</v>
      </c>
      <c r="K33" s="178">
        <v>135.63542267835098</v>
      </c>
      <c r="L33" s="178">
        <v>30.118324621425124</v>
      </c>
      <c r="M33" s="178">
        <v>60.241953508170539</v>
      </c>
      <c r="N33" s="220">
        <v>43.430700000000002</v>
      </c>
      <c r="Q33" s="195"/>
      <c r="R33" s="221"/>
      <c r="S33" s="221"/>
    </row>
    <row r="34" spans="2:21" ht="12.75" customHeight="1">
      <c r="B34" s="416"/>
      <c r="C34" s="416"/>
      <c r="D34" s="416"/>
      <c r="E34" s="416"/>
      <c r="F34" s="198"/>
      <c r="G34" s="416"/>
      <c r="H34" s="416"/>
      <c r="I34" s="416"/>
      <c r="J34" s="206">
        <v>41425</v>
      </c>
      <c r="K34" s="178">
        <v>134.14355433000347</v>
      </c>
      <c r="L34" s="178">
        <v>29.80373741704485</v>
      </c>
      <c r="M34" s="178">
        <v>61.439451687356609</v>
      </c>
      <c r="N34" s="220">
        <v>42.7395</v>
      </c>
      <c r="Q34" s="195"/>
      <c r="R34" s="221"/>
      <c r="S34" s="221"/>
    </row>
    <row r="35" spans="2:21" ht="12.75" customHeight="1">
      <c r="B35" s="401" t="s">
        <v>726</v>
      </c>
      <c r="F35" s="198"/>
      <c r="G35" s="416"/>
      <c r="H35" s="416"/>
      <c r="I35" s="416"/>
      <c r="J35" s="206">
        <v>41455</v>
      </c>
      <c r="K35" s="178">
        <v>133.00597345034194</v>
      </c>
      <c r="L35" s="178">
        <v>28.881277653043519</v>
      </c>
      <c r="M35" s="178">
        <v>61.916258709619875</v>
      </c>
      <c r="N35" s="220">
        <v>41.6693</v>
      </c>
      <c r="Q35" s="195"/>
      <c r="R35" s="221"/>
      <c r="S35" s="221"/>
    </row>
    <row r="36" spans="2:21" ht="12.75" customHeight="1">
      <c r="B36" s="301" t="s">
        <v>318</v>
      </c>
      <c r="F36" s="198"/>
      <c r="G36" s="416"/>
      <c r="H36" s="416"/>
      <c r="I36" s="416"/>
      <c r="J36" s="206">
        <v>41486</v>
      </c>
      <c r="K36" s="178">
        <v>134.61193885286082</v>
      </c>
      <c r="L36" s="178">
        <v>30.328329391625452</v>
      </c>
      <c r="M36" s="178">
        <v>62.299036926150904</v>
      </c>
      <c r="N36" s="220">
        <v>43.348199999999999</v>
      </c>
      <c r="Q36" s="195"/>
      <c r="R36" s="221"/>
      <c r="S36" s="221"/>
    </row>
    <row r="37" spans="2:21" ht="12.75" customHeight="1">
      <c r="B37" s="403" t="s">
        <v>153</v>
      </c>
      <c r="F37" s="198"/>
      <c r="G37" s="416"/>
      <c r="H37" s="416"/>
      <c r="I37" s="416"/>
      <c r="J37" s="206">
        <v>41517</v>
      </c>
      <c r="K37" s="178">
        <v>133.79409270174037</v>
      </c>
      <c r="L37" s="178">
        <v>28.949264182631079</v>
      </c>
      <c r="M37" s="178">
        <v>62.152176435329508</v>
      </c>
      <c r="N37" s="220">
        <v>41.219799999999999</v>
      </c>
      <c r="Q37" s="195"/>
      <c r="R37" s="221"/>
      <c r="S37" s="221"/>
    </row>
    <row r="38" spans="2:21" ht="12.75" customHeight="1">
      <c r="F38" s="200"/>
      <c r="G38" s="416"/>
      <c r="H38" s="416"/>
      <c r="I38" s="416"/>
      <c r="J38" s="206">
        <v>41547</v>
      </c>
      <c r="K38" s="178">
        <v>131.77331767392221</v>
      </c>
      <c r="L38" s="178">
        <v>29.362976825216847</v>
      </c>
      <c r="M38" s="178">
        <v>62.414883691694911</v>
      </c>
      <c r="N38" s="220">
        <v>42.427700000000002</v>
      </c>
      <c r="Q38" s="195"/>
      <c r="R38" s="221"/>
      <c r="S38" s="221"/>
    </row>
    <row r="39" spans="2:21" ht="12.75" customHeight="1">
      <c r="F39" s="416"/>
      <c r="G39" s="416"/>
      <c r="H39" s="416"/>
      <c r="I39" s="416"/>
      <c r="J39" s="206">
        <v>41578</v>
      </c>
      <c r="K39" s="178">
        <v>132.24495553879524</v>
      </c>
      <c r="L39" s="178">
        <v>29.402545806560504</v>
      </c>
      <c r="M39" s="178">
        <v>62.712015781021904</v>
      </c>
      <c r="N39" s="220">
        <v>42.1858</v>
      </c>
      <c r="Q39" s="195"/>
      <c r="R39" s="221"/>
      <c r="S39" s="221"/>
    </row>
    <row r="40" spans="2:21" ht="12.75" customHeight="1">
      <c r="F40" s="416"/>
      <c r="G40" s="416"/>
      <c r="H40" s="416"/>
      <c r="I40" s="416"/>
      <c r="J40" s="206">
        <v>41608</v>
      </c>
      <c r="K40" s="178">
        <v>131.17417145482889</v>
      </c>
      <c r="L40" s="178">
        <v>30.99855963320951</v>
      </c>
      <c r="M40" s="178">
        <v>63.02156628799969</v>
      </c>
      <c r="N40" s="220">
        <v>46.098599999999998</v>
      </c>
      <c r="Q40" s="195"/>
      <c r="R40" s="221"/>
      <c r="S40" s="221"/>
    </row>
    <row r="41" spans="2:21" ht="12.75" customHeight="1">
      <c r="F41" s="416"/>
      <c r="G41" s="416"/>
      <c r="H41" s="416"/>
      <c r="I41" s="416"/>
      <c r="J41" s="206">
        <v>41639</v>
      </c>
      <c r="K41" s="178">
        <v>132.84166293388327</v>
      </c>
      <c r="L41" s="178">
        <v>30.668496030468077</v>
      </c>
      <c r="M41" s="178">
        <v>63.138677169197145</v>
      </c>
      <c r="N41" s="220">
        <v>45.372</v>
      </c>
      <c r="Q41" s="195"/>
      <c r="R41" s="221"/>
      <c r="S41" s="221"/>
    </row>
    <row r="42" spans="2:21" ht="12.75" customHeight="1">
      <c r="F42" s="416"/>
      <c r="G42" s="416"/>
      <c r="H42" s="416"/>
      <c r="I42" s="416"/>
      <c r="J42" s="206">
        <v>41670</v>
      </c>
      <c r="K42" s="178">
        <v>133.02778213762551</v>
      </c>
      <c r="L42" s="178">
        <v>30.977361129993504</v>
      </c>
      <c r="M42" s="178">
        <v>62.013327289634148</v>
      </c>
      <c r="N42" s="220">
        <v>45.933700000000002</v>
      </c>
      <c r="Q42" s="195"/>
      <c r="R42" s="221"/>
      <c r="S42" s="221"/>
    </row>
    <row r="43" spans="2:21" ht="12.75" customHeight="1">
      <c r="H43" s="416"/>
      <c r="I43" s="416"/>
      <c r="J43" s="206">
        <v>41698</v>
      </c>
      <c r="K43" s="178">
        <v>135.48826959532164</v>
      </c>
      <c r="L43" s="178">
        <v>31.443109360567529</v>
      </c>
      <c r="M43" s="178">
        <v>62.525399340739639</v>
      </c>
      <c r="N43" s="220">
        <v>45.988199999999999</v>
      </c>
      <c r="Q43" s="195"/>
      <c r="R43" s="221"/>
      <c r="S43" s="221"/>
    </row>
    <row r="44" spans="2:21" ht="12.75" customHeight="1">
      <c r="H44" s="416"/>
      <c r="I44" s="416"/>
      <c r="J44" s="206">
        <v>41729</v>
      </c>
      <c r="K44" s="178">
        <v>135.15451442532509</v>
      </c>
      <c r="L44" s="178">
        <v>31.647467989074208</v>
      </c>
      <c r="M44" s="178">
        <v>62.200657415040496</v>
      </c>
      <c r="N44" s="220">
        <v>46.258000000000003</v>
      </c>
      <c r="Q44" s="195"/>
      <c r="R44" s="221"/>
      <c r="S44" s="221"/>
    </row>
    <row r="45" spans="2:21" ht="12.75" customHeight="1">
      <c r="H45" s="416"/>
      <c r="I45" s="416"/>
      <c r="J45" s="206">
        <v>41759</v>
      </c>
      <c r="K45" s="178">
        <v>134.7639905346046</v>
      </c>
      <c r="L45" s="178">
        <v>30.949574677313628</v>
      </c>
      <c r="M45" s="178">
        <v>62.718595088404868</v>
      </c>
      <c r="N45" s="220">
        <v>45.529400000000003</v>
      </c>
      <c r="Q45" s="195"/>
      <c r="R45" s="221"/>
      <c r="S45" s="221"/>
    </row>
    <row r="46" spans="2:21" ht="12.75" customHeight="1">
      <c r="H46" s="416"/>
      <c r="I46" s="416"/>
      <c r="J46" s="206">
        <v>41790</v>
      </c>
      <c r="K46" s="178">
        <v>134.57336446588354</v>
      </c>
      <c r="L46" s="178">
        <v>31.261798661850715</v>
      </c>
      <c r="M46" s="178">
        <v>63.768775138067092</v>
      </c>
      <c r="N46" s="220">
        <v>45.815899999999999</v>
      </c>
      <c r="Q46" s="195"/>
      <c r="R46" s="221"/>
      <c r="S46" s="221"/>
    </row>
    <row r="47" spans="2:21" ht="12.75" customHeight="1">
      <c r="H47" s="416"/>
      <c r="I47" s="416"/>
      <c r="J47" s="206">
        <v>41820</v>
      </c>
      <c r="K47" s="178">
        <v>133.0002297975156</v>
      </c>
      <c r="L47" s="178">
        <v>31.92030994654742</v>
      </c>
      <c r="M47" s="178">
        <v>64.643845344845758</v>
      </c>
      <c r="N47" s="220">
        <v>47.391100000000002</v>
      </c>
      <c r="Q47" s="195"/>
      <c r="R47" s="221"/>
      <c r="S47" s="221"/>
    </row>
    <row r="48" spans="2:21" ht="12.75" customHeight="1">
      <c r="H48" s="416"/>
      <c r="I48" s="416"/>
      <c r="J48" s="206">
        <v>41851</v>
      </c>
      <c r="K48" s="178">
        <v>133.33794112930448</v>
      </c>
      <c r="L48" s="178">
        <v>31.803823937065872</v>
      </c>
      <c r="M48" s="178">
        <v>65.531058836342311</v>
      </c>
      <c r="N48" s="220">
        <v>47.181199999999997</v>
      </c>
      <c r="Q48" s="195"/>
      <c r="R48" s="221"/>
      <c r="S48" s="221"/>
      <c r="T48" s="221"/>
      <c r="U48" s="438"/>
    </row>
    <row r="49" spans="2:21" ht="12.75" customHeight="1">
      <c r="H49" s="416"/>
      <c r="I49" s="416"/>
      <c r="J49" s="206">
        <v>41882</v>
      </c>
      <c r="K49" s="178">
        <v>133.1281601073689</v>
      </c>
      <c r="L49" s="178">
        <v>31.188647800757309</v>
      </c>
      <c r="M49" s="178">
        <v>66.348920385992713</v>
      </c>
      <c r="N49" s="220">
        <v>46.151400000000002</v>
      </c>
      <c r="Q49" s="195"/>
      <c r="R49" s="221"/>
      <c r="S49" s="221"/>
      <c r="T49" s="221"/>
      <c r="U49" s="438"/>
    </row>
    <row r="50" spans="2:21" ht="12.75" customHeight="1">
      <c r="H50" s="416"/>
      <c r="I50" s="416"/>
      <c r="J50" s="206">
        <v>41912</v>
      </c>
      <c r="K50" s="178">
        <v>131.69257179156267</v>
      </c>
      <c r="L50" s="178">
        <v>31.622621614814705</v>
      </c>
      <c r="M50" s="178">
        <v>66.964363218938018</v>
      </c>
      <c r="N50" s="220">
        <v>48.138378984195619</v>
      </c>
      <c r="Q50" s="195"/>
      <c r="R50" s="221"/>
      <c r="S50" s="221"/>
      <c r="T50" s="221"/>
      <c r="U50" s="438"/>
    </row>
    <row r="51" spans="2:21" ht="12.75" customHeight="1">
      <c r="H51" s="416"/>
      <c r="I51" s="416"/>
      <c r="J51" s="206">
        <v>41943</v>
      </c>
      <c r="K51" s="178">
        <v>131.39234823668474</v>
      </c>
      <c r="L51" s="178">
        <v>31.272441897842846</v>
      </c>
      <c r="M51" s="178">
        <v>67.350016144937243</v>
      </c>
      <c r="N51" s="220">
        <v>47.05835552925911</v>
      </c>
      <c r="Q51" s="195"/>
      <c r="R51" s="221"/>
      <c r="S51" s="221"/>
      <c r="T51" s="221"/>
      <c r="U51" s="438"/>
    </row>
    <row r="52" spans="2:21" ht="12.75" customHeight="1">
      <c r="H52" s="416"/>
      <c r="I52" s="416"/>
      <c r="J52" s="206">
        <v>41973</v>
      </c>
      <c r="K52" s="178">
        <v>129.9322097449809</v>
      </c>
      <c r="L52" s="178">
        <v>30.845254579866538</v>
      </c>
      <c r="M52" s="178">
        <v>68.744455614120071</v>
      </c>
      <c r="N52" s="220">
        <v>46.626793443865736</v>
      </c>
      <c r="Q52" s="195"/>
      <c r="R52" s="221"/>
      <c r="S52" s="221"/>
      <c r="T52" s="221"/>
      <c r="U52" s="438"/>
    </row>
    <row r="53" spans="2:21" ht="12.75" customHeight="1">
      <c r="H53" s="416"/>
      <c r="I53" s="416"/>
      <c r="J53" s="206">
        <v>42004</v>
      </c>
      <c r="K53" s="178">
        <v>130.37145103805238</v>
      </c>
      <c r="L53" s="178">
        <v>31.048952983260708</v>
      </c>
      <c r="M53" s="178">
        <v>69.617192065077575</v>
      </c>
      <c r="N53" s="220">
        <v>46.544691381343405</v>
      </c>
      <c r="Q53" s="195"/>
      <c r="R53" s="221"/>
      <c r="S53" s="221"/>
      <c r="T53" s="221"/>
      <c r="U53" s="438"/>
    </row>
    <row r="54" spans="2:21" ht="12.75" customHeight="1">
      <c r="H54" s="416"/>
      <c r="I54" s="416"/>
      <c r="J54" s="206">
        <v>42035</v>
      </c>
      <c r="K54" s="178">
        <v>129.48552092030761</v>
      </c>
      <c r="L54" s="178">
        <v>31.285516752055841</v>
      </c>
      <c r="M54" s="178">
        <v>68.670776735995688</v>
      </c>
      <c r="N54" s="220">
        <v>47.783532159650925</v>
      </c>
      <c r="Q54" s="195"/>
      <c r="R54" s="221"/>
      <c r="S54" s="221"/>
      <c r="T54" s="221"/>
      <c r="U54" s="438"/>
    </row>
    <row r="55" spans="2:21" ht="12.75" customHeight="1">
      <c r="H55" s="416"/>
      <c r="I55" s="416"/>
      <c r="J55" s="206">
        <v>42063</v>
      </c>
      <c r="K55" s="178">
        <v>131.4572850585142</v>
      </c>
      <c r="L55" s="178">
        <v>31.747065734799033</v>
      </c>
      <c r="M55" s="178">
        <v>69.428968454940176</v>
      </c>
      <c r="N55" s="220">
        <v>47.814116587953784</v>
      </c>
      <c r="Q55" s="195"/>
      <c r="R55" s="221"/>
      <c r="S55" s="221"/>
      <c r="T55" s="221"/>
      <c r="U55" s="438"/>
    </row>
    <row r="56" spans="2:21" ht="12.75" customHeight="1">
      <c r="H56" s="416"/>
      <c r="I56" s="416"/>
      <c r="J56" s="206">
        <v>42094</v>
      </c>
      <c r="K56" s="178">
        <v>131.01448277271803</v>
      </c>
      <c r="L56" s="178">
        <v>31.800053112503594</v>
      </c>
      <c r="M56" s="178">
        <v>69.480362394981626</v>
      </c>
      <c r="N56" s="220">
        <v>48.216433140382115</v>
      </c>
      <c r="Q56" s="195"/>
      <c r="R56" s="221"/>
      <c r="S56" s="221"/>
      <c r="T56" s="221"/>
      <c r="U56" s="438"/>
    </row>
    <row r="57" spans="2:21" ht="12.75" customHeight="1">
      <c r="H57" s="416"/>
      <c r="I57" s="416"/>
      <c r="J57" s="206">
        <v>42124</v>
      </c>
      <c r="K57" s="178">
        <v>128.75324889121646</v>
      </c>
      <c r="L57" s="178">
        <v>31.211700901302741</v>
      </c>
      <c r="M57" s="178">
        <v>70.783248216755695</v>
      </c>
      <c r="N57" s="220">
        <v>47.589789721917121</v>
      </c>
      <c r="Q57" s="195"/>
      <c r="R57" s="221"/>
      <c r="S57" s="221"/>
      <c r="T57" s="221"/>
      <c r="U57" s="438"/>
    </row>
    <row r="58" spans="2:21" ht="12.75" customHeight="1">
      <c r="J58" s="206">
        <v>42155</v>
      </c>
      <c r="K58" s="178">
        <v>129.66939253305841</v>
      </c>
      <c r="L58" s="178">
        <v>31.395815488628926</v>
      </c>
      <c r="M58" s="178">
        <v>71.696080099328185</v>
      </c>
      <c r="N58" s="220">
        <v>47.592281476924001</v>
      </c>
      <c r="Q58" s="195"/>
      <c r="R58" s="221"/>
      <c r="S58" s="221"/>
      <c r="T58" s="221"/>
      <c r="U58" s="438"/>
    </row>
    <row r="59" spans="2:21" ht="12.75" customHeight="1">
      <c r="J59" s="206">
        <v>42185</v>
      </c>
      <c r="K59" s="178">
        <v>128.6617270765843</v>
      </c>
      <c r="L59" s="178">
        <v>31.534985586321167</v>
      </c>
      <c r="M59" s="178">
        <v>70.925730005386967</v>
      </c>
      <c r="N59" s="220">
        <v>48.076496055923975</v>
      </c>
      <c r="Q59" s="195"/>
      <c r="R59" s="221"/>
      <c r="S59" s="221"/>
      <c r="T59" s="221"/>
      <c r="U59" s="438"/>
    </row>
    <row r="60" spans="2:21" ht="12.75" customHeight="1">
      <c r="B60" s="388" t="s">
        <v>286</v>
      </c>
      <c r="J60" s="206">
        <v>42216</v>
      </c>
      <c r="K60" s="178">
        <v>129.42003626001372</v>
      </c>
      <c r="L60" s="178">
        <v>32.087296265888689</v>
      </c>
      <c r="M60" s="178">
        <v>70.440189394121958</v>
      </c>
      <c r="N60" s="220">
        <v>48.955418134182707</v>
      </c>
      <c r="Q60" s="195"/>
      <c r="R60" s="221"/>
      <c r="S60" s="221"/>
      <c r="T60" s="221"/>
      <c r="U60" s="438"/>
    </row>
    <row r="61" spans="2:21" ht="12.75" customHeight="1">
      <c r="B61" s="598" t="s">
        <v>683</v>
      </c>
      <c r="C61" s="598"/>
      <c r="D61" s="598"/>
      <c r="E61" s="598"/>
      <c r="F61" s="598"/>
      <c r="G61" s="598"/>
      <c r="J61" s="206">
        <v>42247</v>
      </c>
      <c r="K61" s="178">
        <v>130.77982524472534</v>
      </c>
      <c r="L61" s="178">
        <v>33.019860983714423</v>
      </c>
      <c r="M61" s="178">
        <v>70.367156243696272</v>
      </c>
      <c r="N61" s="220">
        <v>50.384413590588736</v>
      </c>
      <c r="Q61" s="195"/>
      <c r="R61" s="221"/>
      <c r="S61" s="221"/>
      <c r="T61" s="221"/>
      <c r="U61" s="438"/>
    </row>
    <row r="62" spans="2:21" ht="12.75" customHeight="1">
      <c r="B62" s="598"/>
      <c r="C62" s="598"/>
      <c r="D62" s="598"/>
      <c r="E62" s="598"/>
      <c r="F62" s="598"/>
      <c r="G62" s="598"/>
      <c r="J62" s="206">
        <v>42277</v>
      </c>
      <c r="K62" s="178">
        <v>129.87163480555611</v>
      </c>
      <c r="L62" s="178">
        <v>32.885024227451275</v>
      </c>
      <c r="M62" s="178">
        <v>71.067401244044802</v>
      </c>
      <c r="N62" s="220">
        <v>50.908457487308652</v>
      </c>
      <c r="Q62" s="195"/>
      <c r="R62" s="221"/>
      <c r="S62" s="221"/>
      <c r="T62" s="221"/>
      <c r="U62" s="438"/>
    </row>
    <row r="63" spans="2:21" ht="12.75" customHeight="1">
      <c r="B63" s="439"/>
      <c r="C63" s="439"/>
      <c r="D63" s="439"/>
      <c r="E63" s="439"/>
      <c r="J63" s="206">
        <v>42308</v>
      </c>
      <c r="K63" s="178">
        <v>130.40052403739918</v>
      </c>
      <c r="L63" s="178">
        <v>32.940954186262076</v>
      </c>
      <c r="M63" s="178">
        <v>71.04896702983919</v>
      </c>
      <c r="N63" s="220">
        <v>49.967809777193303</v>
      </c>
      <c r="Q63" s="195"/>
      <c r="R63" s="221"/>
      <c r="S63" s="221"/>
      <c r="T63" s="221"/>
      <c r="U63" s="438"/>
    </row>
    <row r="64" spans="2:21" ht="12.75" customHeight="1">
      <c r="B64" s="215"/>
      <c r="C64" s="370"/>
      <c r="D64" s="370"/>
      <c r="E64" s="370"/>
      <c r="J64" s="206">
        <v>42338</v>
      </c>
      <c r="K64" s="178">
        <v>130.71873365989944</v>
      </c>
      <c r="L64" s="178">
        <v>32.968657871595774</v>
      </c>
      <c r="M64" s="178">
        <v>71.789424869406517</v>
      </c>
      <c r="N64" s="220">
        <v>49.984811614090958</v>
      </c>
      <c r="Q64" s="195"/>
      <c r="R64" s="221"/>
      <c r="S64" s="221"/>
      <c r="T64" s="221"/>
      <c r="U64" s="438"/>
    </row>
    <row r="65" spans="2:21" ht="12.75" customHeight="1">
      <c r="B65" s="216"/>
      <c r="C65" s="198"/>
      <c r="D65" s="198"/>
      <c r="E65" s="198"/>
      <c r="J65" s="206">
        <v>42369</v>
      </c>
      <c r="K65" s="178">
        <v>126.53608257708329</v>
      </c>
      <c r="L65" s="178">
        <v>32.018501659347905</v>
      </c>
      <c r="M65" s="178">
        <v>75.454977169929222</v>
      </c>
      <c r="N65" s="220">
        <v>48.25564484957529</v>
      </c>
      <c r="Q65" s="195"/>
      <c r="R65" s="221"/>
      <c r="S65" s="221"/>
      <c r="T65" s="221"/>
      <c r="U65" s="438"/>
    </row>
    <row r="66" spans="2:21" ht="12.75" customHeight="1">
      <c r="B66" s="216"/>
      <c r="C66" s="198"/>
      <c r="D66" s="198"/>
      <c r="E66" s="198"/>
      <c r="J66" s="206">
        <v>42400</v>
      </c>
      <c r="K66" s="178">
        <v>131.68488564248656</v>
      </c>
      <c r="L66" s="178">
        <v>34.311646849036649</v>
      </c>
      <c r="M66" s="178">
        <v>72.15743596122438</v>
      </c>
      <c r="N66" s="220">
        <v>52.229958919967942</v>
      </c>
      <c r="Q66" s="195"/>
      <c r="R66" s="221"/>
      <c r="S66" s="221"/>
      <c r="T66" s="221"/>
      <c r="U66" s="438"/>
    </row>
    <row r="67" spans="2:21" ht="12.75" customHeight="1">
      <c r="B67" s="216"/>
      <c r="C67" s="198"/>
      <c r="D67" s="198"/>
      <c r="E67" s="198"/>
      <c r="J67" s="206">
        <v>42429</v>
      </c>
      <c r="K67" s="178">
        <v>132.63918062476202</v>
      </c>
      <c r="L67" s="178">
        <v>34.846438610594902</v>
      </c>
      <c r="M67" s="178">
        <v>72.590701691402288</v>
      </c>
      <c r="N67" s="220">
        <v>52.867543749335731</v>
      </c>
      <c r="Q67" s="195"/>
      <c r="R67" s="221"/>
      <c r="S67" s="221"/>
      <c r="T67" s="221"/>
      <c r="U67" s="438"/>
    </row>
    <row r="68" spans="2:21" ht="12.75" customHeight="1">
      <c r="B68" s="216"/>
      <c r="C68" s="198"/>
      <c r="D68" s="198"/>
      <c r="E68" s="198"/>
      <c r="J68" s="206">
        <v>42460</v>
      </c>
      <c r="K68" s="178">
        <v>132.66100555752044</v>
      </c>
      <c r="L68" s="178">
        <v>34.650815538910187</v>
      </c>
      <c r="M68" s="178">
        <v>72.465735874959364</v>
      </c>
      <c r="N68" s="220">
        <v>52.487617971233661</v>
      </c>
      <c r="Q68" s="195"/>
      <c r="R68" s="221"/>
      <c r="S68" s="221"/>
      <c r="T68" s="221"/>
      <c r="U68" s="438"/>
    </row>
    <row r="69" spans="2:21" ht="12.75" customHeight="1">
      <c r="B69" s="217"/>
      <c r="C69" s="200"/>
      <c r="D69" s="200"/>
      <c r="E69" s="200"/>
      <c r="J69" s="206">
        <v>42490</v>
      </c>
      <c r="K69" s="178">
        <v>133.29834056172297</v>
      </c>
      <c r="L69" s="178">
        <v>34.630217723947865</v>
      </c>
      <c r="M69" s="178">
        <v>72.695061159603341</v>
      </c>
      <c r="N69" s="220">
        <v>52.194574845382832</v>
      </c>
      <c r="Q69" s="195"/>
      <c r="R69" s="221"/>
      <c r="S69" s="221"/>
      <c r="T69" s="221"/>
      <c r="U69" s="438"/>
    </row>
    <row r="70" spans="2:21" ht="12.75" customHeight="1">
      <c r="B70" s="416"/>
      <c r="C70" s="416"/>
      <c r="D70" s="416"/>
      <c r="E70" s="416"/>
      <c r="J70" s="206">
        <v>42521</v>
      </c>
      <c r="K70" s="178">
        <v>133.56031487826669</v>
      </c>
      <c r="L70" s="178">
        <v>34.840058013735629</v>
      </c>
      <c r="M70" s="178">
        <v>73.623489741327177</v>
      </c>
      <c r="N70" s="220">
        <v>52.64906741864224</v>
      </c>
      <c r="Q70" s="195"/>
      <c r="R70" s="221"/>
      <c r="S70" s="221"/>
      <c r="T70" s="221"/>
      <c r="U70" s="438"/>
    </row>
    <row r="71" spans="2:21" ht="12.75" customHeight="1">
      <c r="B71" s="416"/>
      <c r="C71" s="416"/>
      <c r="D71" s="416"/>
      <c r="E71" s="416"/>
      <c r="F71" s="597"/>
      <c r="G71" s="416"/>
      <c r="J71" s="206">
        <v>42551</v>
      </c>
      <c r="K71" s="178">
        <v>128.07402716301794</v>
      </c>
      <c r="L71" s="178">
        <v>33.17781648562903</v>
      </c>
      <c r="M71" s="178">
        <v>76.407131969657044</v>
      </c>
      <c r="N71" s="220">
        <v>50.837551877265284</v>
      </c>
      <c r="Q71" s="195"/>
      <c r="R71" s="221"/>
      <c r="S71" s="221"/>
      <c r="T71" s="221"/>
      <c r="U71" s="438"/>
    </row>
    <row r="72" spans="2:21" ht="12.75" customHeight="1">
      <c r="B72" s="416"/>
      <c r="C72" s="416"/>
      <c r="D72" s="416"/>
      <c r="E72" s="416"/>
      <c r="F72" s="597"/>
      <c r="G72" s="416"/>
      <c r="J72" s="206">
        <v>42582</v>
      </c>
      <c r="K72" s="178">
        <v>128.95567662306118</v>
      </c>
      <c r="L72" s="178">
        <v>33.371204814360013</v>
      </c>
      <c r="M72" s="178">
        <v>75.968134046340722</v>
      </c>
      <c r="N72" s="220">
        <v>50.896916576618992</v>
      </c>
      <c r="Q72" s="195"/>
      <c r="R72" s="221"/>
      <c r="S72" s="221"/>
      <c r="T72" s="221"/>
      <c r="U72" s="438"/>
    </row>
    <row r="73" spans="2:21" ht="12.75" customHeight="1">
      <c r="B73" s="416"/>
      <c r="C73" s="416"/>
      <c r="D73" s="416"/>
      <c r="E73" s="416"/>
      <c r="F73" s="198"/>
      <c r="G73" s="416"/>
      <c r="J73" s="206">
        <v>42613</v>
      </c>
      <c r="K73" s="178">
        <v>129.23072412411003</v>
      </c>
      <c r="L73" s="178">
        <v>33.48130939479239</v>
      </c>
      <c r="M73" s="178">
        <v>76.221015880972374</v>
      </c>
      <c r="N73" s="220">
        <v>50.761839302430268</v>
      </c>
      <c r="Q73" s="195"/>
      <c r="R73" s="221"/>
      <c r="S73" s="221"/>
      <c r="T73" s="221"/>
      <c r="U73" s="438"/>
    </row>
    <row r="74" spans="2:21" ht="12.75" customHeight="1">
      <c r="F74" s="198"/>
      <c r="G74" s="416"/>
      <c r="J74" s="206">
        <v>42643</v>
      </c>
      <c r="K74" s="178">
        <v>127.10895787903294</v>
      </c>
      <c r="L74" s="178">
        <v>33.473495498480013</v>
      </c>
      <c r="M74" s="178">
        <v>77.319122143465336</v>
      </c>
      <c r="N74" s="220">
        <v>51.738749288942032</v>
      </c>
      <c r="Q74" s="195"/>
      <c r="R74" s="221"/>
      <c r="S74" s="221"/>
      <c r="T74" s="221"/>
      <c r="U74" s="438"/>
    </row>
    <row r="75" spans="2:21" ht="12.75" customHeight="1">
      <c r="F75" s="198"/>
      <c r="G75" s="416"/>
      <c r="J75" s="206">
        <v>42674</v>
      </c>
      <c r="K75" s="178">
        <v>128.56428918949541</v>
      </c>
      <c r="L75" s="178">
        <v>34.582687728594365</v>
      </c>
      <c r="M75" s="178">
        <v>76.405827160586099</v>
      </c>
      <c r="N75" s="214">
        <v>53.563314237367955</v>
      </c>
      <c r="Q75" s="195"/>
      <c r="R75" s="221"/>
      <c r="S75" s="221"/>
      <c r="T75" s="221"/>
      <c r="U75" s="428"/>
    </row>
    <row r="76" spans="2:21" ht="12.75" customHeight="1">
      <c r="F76" s="198"/>
      <c r="G76" s="416"/>
      <c r="J76" s="206">
        <v>42704</v>
      </c>
      <c r="K76" s="178">
        <v>129.61471225008205</v>
      </c>
      <c r="L76" s="178">
        <v>35.030203019247701</v>
      </c>
      <c r="M76" s="178">
        <v>76.907558082758854</v>
      </c>
      <c r="N76" s="214">
        <v>54.036322628206648</v>
      </c>
      <c r="Q76" s="195"/>
      <c r="R76" s="221"/>
      <c r="S76" s="221"/>
      <c r="T76" s="221"/>
      <c r="U76" s="428"/>
    </row>
    <row r="77" spans="2:21" ht="12.75" customHeight="1">
      <c r="F77" s="200"/>
      <c r="G77" s="416"/>
      <c r="J77" s="206">
        <v>42735</v>
      </c>
      <c r="K77" s="178">
        <v>127.68550326458654</v>
      </c>
      <c r="L77" s="178">
        <v>34.395626997206456</v>
      </c>
      <c r="M77" s="178">
        <v>78.566968927597784</v>
      </c>
      <c r="N77" s="214">
        <v>52.78856007547207</v>
      </c>
      <c r="Q77" s="195"/>
      <c r="R77" s="221"/>
      <c r="S77" s="221"/>
      <c r="T77" s="221"/>
      <c r="U77" s="428"/>
    </row>
    <row r="78" spans="2:21" ht="12.75" customHeight="1">
      <c r="F78" s="416"/>
      <c r="G78" s="416"/>
      <c r="J78" s="206">
        <v>42766</v>
      </c>
      <c r="K78" s="178">
        <v>133.24777095967974</v>
      </c>
      <c r="L78" s="178">
        <v>38.12989757267232</v>
      </c>
      <c r="M78" s="178">
        <v>76.149553625750841</v>
      </c>
      <c r="N78" s="214">
        <v>60.565212558842809</v>
      </c>
      <c r="Q78" s="195"/>
      <c r="R78" s="221"/>
      <c r="S78" s="221"/>
      <c r="T78" s="221"/>
      <c r="U78" s="428"/>
    </row>
    <row r="79" spans="2:21" ht="12.75" customHeight="1">
      <c r="F79" s="416"/>
      <c r="G79" s="416"/>
      <c r="J79" s="206">
        <v>42794</v>
      </c>
      <c r="K79" s="178">
        <v>135.37245125764611</v>
      </c>
      <c r="L79" s="178">
        <v>39.513792681738373</v>
      </c>
      <c r="M79" s="178">
        <v>76.57101568372174</v>
      </c>
      <c r="N79" s="214">
        <v>63.627345823988215</v>
      </c>
      <c r="Q79" s="195"/>
      <c r="R79" s="221"/>
      <c r="S79" s="221"/>
      <c r="T79" s="221"/>
      <c r="U79" s="428"/>
    </row>
    <row r="80" spans="2:21" ht="12.75" customHeight="1">
      <c r="F80" s="416"/>
      <c r="G80" s="416"/>
      <c r="J80" s="206">
        <v>42825</v>
      </c>
      <c r="K80" s="178">
        <v>136.16759213479679</v>
      </c>
      <c r="L80" s="178">
        <v>41.532418820275844</v>
      </c>
      <c r="M80" s="178">
        <v>77.119716987024788</v>
      </c>
      <c r="N80" s="214">
        <v>69.92217982604771</v>
      </c>
      <c r="Q80" s="195"/>
      <c r="R80" s="221"/>
      <c r="S80" s="221"/>
      <c r="T80" s="221"/>
      <c r="U80" s="428"/>
    </row>
    <row r="81" spans="6:21" ht="12.75" customHeight="1">
      <c r="F81" s="416"/>
      <c r="G81" s="416"/>
      <c r="J81" s="206">
        <v>42855</v>
      </c>
      <c r="K81" s="178">
        <v>138.63530583216362</v>
      </c>
      <c r="L81" s="178">
        <v>42.06666999171054</v>
      </c>
      <c r="M81" s="178">
        <v>75.666948707447986</v>
      </c>
      <c r="N81" s="214">
        <v>69.615539119931611</v>
      </c>
      <c r="Q81" s="195"/>
      <c r="R81" s="221"/>
      <c r="S81" s="221"/>
      <c r="T81" s="221"/>
      <c r="U81" s="428"/>
    </row>
    <row r="82" spans="6:21" ht="12.75" customHeight="1">
      <c r="J82" s="206">
        <v>42886</v>
      </c>
      <c r="K82" s="178">
        <v>138.6451022060964</v>
      </c>
      <c r="L82" s="178">
        <v>41.901569594012351</v>
      </c>
      <c r="M82" s="178">
        <v>76.279021308652347</v>
      </c>
      <c r="N82" s="214">
        <v>68.78702043405211</v>
      </c>
      <c r="Q82" s="195"/>
      <c r="R82" s="221"/>
      <c r="S82" s="221"/>
      <c r="T82" s="221"/>
      <c r="U82" s="428"/>
    </row>
    <row r="83" spans="6:21" ht="12.75" customHeight="1">
      <c r="J83" s="206">
        <v>42916</v>
      </c>
      <c r="K83" s="178">
        <v>135.9838589852607</v>
      </c>
      <c r="L83" s="178">
        <v>41.300570345425598</v>
      </c>
      <c r="M83" s="178">
        <v>77.591233075526304</v>
      </c>
      <c r="N83" s="214">
        <v>67.711346933173616</v>
      </c>
      <c r="Q83" s="195"/>
      <c r="R83" s="221"/>
      <c r="S83" s="221"/>
      <c r="T83" s="221"/>
      <c r="U83" s="428"/>
    </row>
    <row r="84" spans="6:21" ht="12.75" customHeight="1">
      <c r="J84" s="206">
        <v>42947</v>
      </c>
      <c r="K84" s="178">
        <v>136.36423683302161</v>
      </c>
      <c r="L84" s="178">
        <v>40.894624024890028</v>
      </c>
      <c r="M84" s="178">
        <v>77.035661631840298</v>
      </c>
      <c r="N84" s="214">
        <v>67.546325673382213</v>
      </c>
      <c r="Q84" s="195"/>
      <c r="R84" s="221"/>
      <c r="S84" s="221"/>
      <c r="T84" s="221"/>
      <c r="U84" s="428"/>
    </row>
    <row r="85" spans="6:21" ht="12.75" customHeight="1">
      <c r="J85" s="206">
        <v>42978</v>
      </c>
      <c r="K85" s="178">
        <v>136.6546573282661</v>
      </c>
      <c r="L85" s="178">
        <v>40.635152555413747</v>
      </c>
      <c r="M85" s="178">
        <v>76.495568552879917</v>
      </c>
      <c r="N85" s="214">
        <v>67.121142903629476</v>
      </c>
      <c r="Q85" s="195"/>
      <c r="R85" s="221"/>
      <c r="S85" s="221"/>
      <c r="T85" s="221"/>
      <c r="U85" s="428"/>
    </row>
    <row r="86" spans="6:21" ht="12.75" customHeight="1">
      <c r="J86" s="206">
        <v>43008</v>
      </c>
      <c r="K86" s="178">
        <v>135.54815823513167</v>
      </c>
      <c r="L86" s="178">
        <v>41.996963776821786</v>
      </c>
      <c r="M86" s="178">
        <v>77.11632192022121</v>
      </c>
      <c r="N86" s="214">
        <v>69.595395825788188</v>
      </c>
      <c r="Q86" s="195"/>
      <c r="R86" s="221"/>
      <c r="S86" s="221"/>
      <c r="T86" s="221"/>
      <c r="U86" s="428"/>
    </row>
    <row r="87" spans="6:21" ht="12.75" customHeight="1">
      <c r="J87" s="206">
        <v>43039</v>
      </c>
      <c r="K87" s="178">
        <v>136.62947389494354</v>
      </c>
      <c r="L87" s="178">
        <v>41.67346988169318</v>
      </c>
      <c r="M87" s="178">
        <v>76.260147617368034</v>
      </c>
      <c r="N87" s="214">
        <v>68.431548140195758</v>
      </c>
      <c r="Q87" s="195"/>
      <c r="R87" s="221"/>
      <c r="S87" s="221"/>
      <c r="T87" s="221"/>
      <c r="U87" s="428"/>
    </row>
    <row r="88" spans="6:21" ht="12.75" customHeight="1">
      <c r="J88" s="206">
        <v>43069</v>
      </c>
      <c r="K88" s="178">
        <v>137.51983609586804</v>
      </c>
      <c r="L88" s="178">
        <v>42.006447240094865</v>
      </c>
      <c r="M88" s="178">
        <v>77.450072577163354</v>
      </c>
      <c r="N88" s="214">
        <v>69.509616772544746</v>
      </c>
      <c r="Q88" s="195"/>
      <c r="R88" s="221"/>
      <c r="S88" s="221"/>
      <c r="T88" s="221"/>
      <c r="U88" s="428"/>
    </row>
    <row r="89" spans="6:21" ht="12.75" customHeight="1">
      <c r="J89" s="206">
        <v>43100</v>
      </c>
      <c r="K89" s="178">
        <v>135.12056224310572</v>
      </c>
      <c r="L89" s="178">
        <v>41.556421334799992</v>
      </c>
      <c r="M89" s="178">
        <v>79.937824439632834</v>
      </c>
      <c r="N89" s="214">
        <v>67.866141144093604</v>
      </c>
      <c r="Q89" s="195"/>
      <c r="R89" s="221"/>
      <c r="S89" s="221"/>
      <c r="T89" s="221"/>
      <c r="U89" s="428"/>
    </row>
    <row r="90" spans="6:21" ht="12.75" customHeight="1">
      <c r="J90" s="206"/>
      <c r="K90" s="178"/>
      <c r="L90" s="178"/>
      <c r="M90" s="178"/>
      <c r="N90" s="214"/>
      <c r="Q90" s="195"/>
    </row>
    <row r="91" spans="6:21" ht="12.75" customHeight="1">
      <c r="J91" s="206"/>
      <c r="K91" s="178"/>
      <c r="L91" s="178"/>
      <c r="M91" s="178"/>
      <c r="N91" s="214"/>
      <c r="Q91" s="195"/>
    </row>
    <row r="92" spans="6:21" ht="12.75" customHeight="1">
      <c r="Q92" s="195"/>
    </row>
    <row r="93" spans="6:21" ht="12.75" customHeight="1">
      <c r="Q93" s="195"/>
    </row>
    <row r="94" spans="6:21" ht="12.75" customHeight="1">
      <c r="Q94" s="195"/>
    </row>
    <row r="95" spans="6:21" ht="12.75" customHeight="1">
      <c r="Q95" s="195"/>
    </row>
    <row r="96" spans="6:21" ht="12.75" customHeight="1">
      <c r="Q96" s="195"/>
    </row>
    <row r="97" spans="17:17" ht="12.75" customHeight="1">
      <c r="Q97" s="195"/>
    </row>
    <row r="98" spans="17:17" ht="12.75" customHeight="1">
      <c r="Q98" s="195"/>
    </row>
    <row r="99" spans="17:17" ht="12.75" customHeight="1">
      <c r="Q99" s="195"/>
    </row>
    <row r="100" spans="17:17" ht="12.75" customHeight="1">
      <c r="Q100" s="195"/>
    </row>
    <row r="101" spans="17:17" ht="12.75" customHeight="1">
      <c r="Q101" s="195"/>
    </row>
    <row r="102" spans="17:17" ht="12.75" customHeight="1">
      <c r="Q102" s="195"/>
    </row>
    <row r="103" spans="17:17" ht="12.75" customHeight="1">
      <c r="Q103" s="195"/>
    </row>
    <row r="104" spans="17:17" ht="12.75" customHeight="1">
      <c r="Q104" s="195"/>
    </row>
    <row r="105" spans="17:17" ht="12.75" customHeight="1">
      <c r="Q105" s="195"/>
    </row>
    <row r="106" spans="17:17" ht="12.75" customHeight="1">
      <c r="Q106" s="195"/>
    </row>
    <row r="107" spans="17:17" ht="12.75" customHeight="1">
      <c r="Q107" s="195"/>
    </row>
    <row r="108" spans="17:17" ht="12.75" customHeight="1">
      <c r="Q108" s="195"/>
    </row>
    <row r="109" spans="17:17" ht="12.75" customHeight="1">
      <c r="Q109" s="195"/>
    </row>
    <row r="110" spans="17:17" ht="12.75" customHeight="1">
      <c r="Q110" s="195"/>
    </row>
    <row r="111" spans="17:17" ht="12.75" customHeight="1">
      <c r="Q111" s="195"/>
    </row>
    <row r="112" spans="17:17" ht="12.75" customHeight="1">
      <c r="Q112" s="195"/>
    </row>
    <row r="113" spans="17:17" ht="12.75" customHeight="1">
      <c r="Q113" s="195"/>
    </row>
    <row r="114" spans="17:17" ht="12.75" customHeight="1">
      <c r="Q114" s="195"/>
    </row>
    <row r="115" spans="17:17" ht="12.75" customHeight="1">
      <c r="Q115" s="195"/>
    </row>
    <row r="116" spans="17:17" ht="12.75" customHeight="1">
      <c r="Q116" s="195"/>
    </row>
    <row r="117" spans="17:17" ht="12.75" customHeight="1">
      <c r="Q117" s="195"/>
    </row>
    <row r="118" spans="17:17" ht="12.75" customHeight="1">
      <c r="Q118" s="195"/>
    </row>
    <row r="119" spans="17:17" ht="12.75" customHeight="1">
      <c r="Q119" s="195"/>
    </row>
    <row r="120" spans="17:17" ht="12.75" customHeight="1">
      <c r="Q120" s="195"/>
    </row>
    <row r="121" spans="17:17" ht="12.75" customHeight="1">
      <c r="Q121" s="195"/>
    </row>
    <row r="122" spans="17:17" ht="12.75" customHeight="1">
      <c r="Q122" s="195"/>
    </row>
    <row r="123" spans="17:17" ht="12.75" customHeight="1">
      <c r="Q123" s="195"/>
    </row>
    <row r="124" spans="17:17" ht="12.75" customHeight="1">
      <c r="Q124" s="195"/>
    </row>
    <row r="125" spans="17:17" ht="12.75" customHeight="1">
      <c r="Q125" s="195"/>
    </row>
    <row r="126" spans="17:17" ht="12.75" customHeight="1">
      <c r="Q126" s="195"/>
    </row>
    <row r="127" spans="17:17" ht="12.75" customHeight="1">
      <c r="Q127" s="195"/>
    </row>
    <row r="128" spans="17:17" ht="12.75" customHeight="1">
      <c r="Q128" s="195"/>
    </row>
    <row r="129" spans="17:17" ht="12.75" customHeight="1">
      <c r="Q129" s="195"/>
    </row>
    <row r="130" spans="17:17" ht="12.75" customHeight="1">
      <c r="Q130" s="195"/>
    </row>
    <row r="131" spans="17:17" ht="12.75" customHeight="1">
      <c r="Q131" s="195"/>
    </row>
    <row r="132" spans="17:17" ht="12.75" customHeight="1">
      <c r="Q132" s="195"/>
    </row>
    <row r="133" spans="17:17" ht="12.75" customHeight="1">
      <c r="Q133" s="195"/>
    </row>
    <row r="134" spans="17:17" ht="12.75" customHeight="1">
      <c r="Q134" s="195"/>
    </row>
    <row r="135" spans="17:17" ht="12.75" customHeight="1">
      <c r="Q135" s="195"/>
    </row>
    <row r="136" spans="17:17" ht="12.75" customHeight="1">
      <c r="Q136" s="195"/>
    </row>
    <row r="137" spans="17:17" ht="12.75" customHeight="1">
      <c r="Q137" s="195"/>
    </row>
    <row r="138" spans="17:17" ht="12.75" customHeight="1">
      <c r="Q138" s="195"/>
    </row>
    <row r="139" spans="17:17" ht="12.75" customHeight="1">
      <c r="Q139" s="195"/>
    </row>
    <row r="140" spans="17:17" ht="12.75" customHeight="1">
      <c r="Q140" s="195"/>
    </row>
    <row r="141" spans="17:17" ht="12.75" customHeight="1">
      <c r="Q141" s="195"/>
    </row>
    <row r="142" spans="17:17" ht="12.75" customHeight="1">
      <c r="Q142" s="195"/>
    </row>
    <row r="143" spans="17:17" ht="12.75" customHeight="1">
      <c r="Q143" s="195"/>
    </row>
    <row r="144" spans="17:17" ht="12.75" customHeight="1">
      <c r="Q144" s="195"/>
    </row>
    <row r="145" spans="17:17" ht="12.75" customHeight="1">
      <c r="Q145" s="195"/>
    </row>
    <row r="146" spans="17:17" ht="12.75" customHeight="1">
      <c r="Q146" s="195"/>
    </row>
    <row r="147" spans="17:17" ht="12.75" customHeight="1">
      <c r="Q147" s="195"/>
    </row>
    <row r="148" spans="17:17" ht="12.75" customHeight="1">
      <c r="Q148" s="195"/>
    </row>
    <row r="149" spans="17:17" ht="12.75" customHeight="1">
      <c r="Q149" s="195"/>
    </row>
    <row r="150" spans="17:17" ht="12.75" customHeight="1">
      <c r="Q150" s="195"/>
    </row>
    <row r="151" spans="17:17" ht="12.75" customHeight="1">
      <c r="Q151" s="195"/>
    </row>
    <row r="152" spans="17:17" ht="12.75" customHeight="1">
      <c r="Q152" s="195"/>
    </row>
    <row r="153" spans="17:17" ht="12.75" customHeight="1">
      <c r="Q153" s="195"/>
    </row>
    <row r="154" spans="17:17" ht="12.75" customHeight="1">
      <c r="Q154" s="195"/>
    </row>
    <row r="155" spans="17:17" ht="12.75" customHeight="1">
      <c r="Q155" s="195"/>
    </row>
    <row r="156" spans="17:17" ht="12.75" customHeight="1">
      <c r="Q156" s="195"/>
    </row>
    <row r="157" spans="17:17" ht="12.75" customHeight="1">
      <c r="Q157" s="195"/>
    </row>
    <row r="158" spans="17:17" ht="12.75" customHeight="1">
      <c r="Q158" s="195"/>
    </row>
    <row r="159" spans="17:17" ht="12.75" customHeight="1">
      <c r="Q159" s="195"/>
    </row>
    <row r="160" spans="17:17" ht="12.75" customHeight="1">
      <c r="Q160" s="195"/>
    </row>
    <row r="161" spans="17:17" ht="12.75" customHeight="1">
      <c r="Q161" s="195"/>
    </row>
    <row r="162" spans="17:17" ht="12.75" customHeight="1">
      <c r="Q162" s="195"/>
    </row>
    <row r="163" spans="17:17" ht="12.75" customHeight="1">
      <c r="Q163" s="195"/>
    </row>
    <row r="164" spans="17:17" ht="12.75" customHeight="1">
      <c r="Q164" s="195"/>
    </row>
    <row r="165" spans="17:17" ht="12.75" customHeight="1">
      <c r="Q165" s="195"/>
    </row>
    <row r="166" spans="17:17" ht="12.75" customHeight="1">
      <c r="Q166" s="195"/>
    </row>
    <row r="167" spans="17:17" ht="12.75" customHeight="1">
      <c r="Q167" s="195"/>
    </row>
    <row r="168" spans="17:17" ht="12.75" customHeight="1">
      <c r="Q168" s="195"/>
    </row>
    <row r="169" spans="17:17" ht="12.75" customHeight="1">
      <c r="Q169" s="195"/>
    </row>
    <row r="170" spans="17:17" ht="12.75" customHeight="1">
      <c r="Q170" s="195"/>
    </row>
    <row r="171" spans="17:17" ht="12.75" customHeight="1">
      <c r="Q171" s="195"/>
    </row>
    <row r="172" spans="17:17" ht="12.75" customHeight="1">
      <c r="Q172" s="195"/>
    </row>
    <row r="173" spans="17:17" ht="12.75" customHeight="1">
      <c r="Q173" s="195"/>
    </row>
    <row r="174" spans="17:17" ht="12.75" customHeight="1">
      <c r="Q174" s="195"/>
    </row>
    <row r="175" spans="17:17" ht="12.75" customHeight="1">
      <c r="Q175" s="195"/>
    </row>
    <row r="176" spans="17:17" ht="12.75" customHeight="1">
      <c r="Q176" s="195"/>
    </row>
    <row r="177" spans="17:17" ht="12.75" customHeight="1">
      <c r="Q177" s="195"/>
    </row>
    <row r="178" spans="17:17" ht="12.75" customHeight="1">
      <c r="Q178" s="195"/>
    </row>
    <row r="179" spans="17:17" ht="12.75" customHeight="1">
      <c r="Q179" s="195"/>
    </row>
    <row r="180" spans="17:17" ht="12.75" customHeight="1">
      <c r="Q180" s="195"/>
    </row>
    <row r="181" spans="17:17" ht="12.75" customHeight="1">
      <c r="Q181" s="195"/>
    </row>
    <row r="182" spans="17:17" ht="12.75" customHeight="1">
      <c r="Q182" s="195"/>
    </row>
    <row r="183" spans="17:17" ht="12.75" customHeight="1">
      <c r="Q183" s="195"/>
    </row>
    <row r="184" spans="17:17" ht="12.75" customHeight="1">
      <c r="Q184" s="195"/>
    </row>
    <row r="185" spans="17:17" ht="12.75" customHeight="1">
      <c r="Q185" s="195"/>
    </row>
    <row r="186" spans="17:17" ht="12.75" customHeight="1">
      <c r="Q186" s="195"/>
    </row>
    <row r="187" spans="17:17" ht="12.75" customHeight="1">
      <c r="Q187" s="195"/>
    </row>
    <row r="188" spans="17:17" ht="12.75" customHeight="1">
      <c r="Q188" s="195"/>
    </row>
    <row r="189" spans="17:17" ht="12.75" customHeight="1">
      <c r="Q189" s="195"/>
    </row>
    <row r="190" spans="17:17" ht="12.75" customHeight="1">
      <c r="Q190" s="195"/>
    </row>
    <row r="191" spans="17:17" ht="12.75" customHeight="1">
      <c r="Q191" s="195"/>
    </row>
    <row r="192" spans="17:17" ht="12.75" customHeight="1">
      <c r="Q192" s="195"/>
    </row>
    <row r="193" spans="17:17" ht="12.75" customHeight="1">
      <c r="Q193" s="195"/>
    </row>
    <row r="194" spans="17:17" ht="12.75" customHeight="1">
      <c r="Q194" s="195"/>
    </row>
    <row r="195" spans="17:17" ht="12.75" customHeight="1">
      <c r="Q195" s="195"/>
    </row>
    <row r="196" spans="17:17" ht="12.75" customHeight="1">
      <c r="Q196" s="195"/>
    </row>
    <row r="197" spans="17:17" ht="12.75" customHeight="1">
      <c r="Q197" s="195"/>
    </row>
    <row r="198" spans="17:17" ht="12.75" customHeight="1">
      <c r="Q198" s="195"/>
    </row>
  </sheetData>
  <mergeCells count="3">
    <mergeCell ref="F71:F72"/>
    <mergeCell ref="B61:G62"/>
    <mergeCell ref="B29:G30"/>
  </mergeCells>
  <pageMargins left="0.78740157499999996" right="0.78740157499999996" top="0.984251969" bottom="0.984251969" header="0.4921259845" footer="0.4921259845"/>
  <pageSetup paperSize="9" orientation="portrait" horizontalDpi="1200" verticalDpi="1200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/>
  <dimension ref="A1:I60"/>
  <sheetViews>
    <sheetView showGridLines="0" zoomScaleNormal="100" workbookViewId="0"/>
  </sheetViews>
  <sheetFormatPr defaultColWidth="9.140625" defaultRowHeight="12.75"/>
  <cols>
    <col min="1" max="1" width="9.140625" style="97"/>
    <col min="2" max="2" width="19.140625" style="98" customWidth="1"/>
    <col min="3" max="7" width="9.140625" style="98" customWidth="1"/>
    <col min="8" max="8" width="9.140625" style="97"/>
    <col min="9" max="9" width="11.28515625" style="97" bestFit="1" customWidth="1"/>
    <col min="10" max="10" width="10.42578125" style="97" customWidth="1"/>
    <col min="11" max="16384" width="9.140625" style="97"/>
  </cols>
  <sheetData>
    <row r="1" spans="1:8">
      <c r="A1" s="406"/>
      <c r="B1" s="97"/>
      <c r="C1" s="97"/>
      <c r="D1" s="97"/>
      <c r="E1" s="97"/>
      <c r="F1" s="97"/>
    </row>
    <row r="2" spans="1:8" ht="15">
      <c r="B2" s="99"/>
      <c r="H2" s="329"/>
    </row>
    <row r="3" spans="1:8">
      <c r="B3" s="330" t="s">
        <v>384</v>
      </c>
      <c r="C3" s="97"/>
      <c r="D3" s="97"/>
      <c r="E3" s="97"/>
      <c r="F3" s="97"/>
      <c r="G3" s="97"/>
      <c r="H3" s="329"/>
    </row>
    <row r="4" spans="1:8">
      <c r="B4" s="331" t="s">
        <v>174</v>
      </c>
      <c r="C4" s="97"/>
      <c r="D4" s="97"/>
      <c r="E4" s="97"/>
      <c r="F4" s="97"/>
      <c r="G4" s="97"/>
      <c r="H4" s="329"/>
    </row>
    <row r="5" spans="1:8">
      <c r="A5" s="329"/>
      <c r="B5" s="329" t="s">
        <v>1</v>
      </c>
      <c r="C5" s="329"/>
      <c r="D5" s="329"/>
      <c r="E5" s="329"/>
      <c r="F5" s="329"/>
      <c r="G5" s="329"/>
      <c r="H5" s="329"/>
    </row>
    <row r="6" spans="1:8" ht="18" customHeight="1">
      <c r="B6" s="332"/>
      <c r="C6" s="600" t="s">
        <v>404</v>
      </c>
      <c r="D6" s="601"/>
      <c r="E6" s="602"/>
      <c r="F6" s="600" t="s">
        <v>405</v>
      </c>
      <c r="G6" s="601"/>
      <c r="H6" s="100"/>
    </row>
    <row r="7" spans="1:8" ht="18" customHeight="1">
      <c r="B7" s="332"/>
      <c r="C7" s="600" t="s">
        <v>175</v>
      </c>
      <c r="D7" s="601"/>
      <c r="E7" s="604" t="s">
        <v>2</v>
      </c>
      <c r="F7" s="606" t="s">
        <v>175</v>
      </c>
      <c r="G7" s="608" t="s">
        <v>2</v>
      </c>
      <c r="H7" s="100"/>
    </row>
    <row r="8" spans="1:8" ht="30.95" customHeight="1">
      <c r="B8" s="333"/>
      <c r="C8" s="376" t="s">
        <v>406</v>
      </c>
      <c r="D8" s="376" t="s">
        <v>407</v>
      </c>
      <c r="E8" s="605"/>
      <c r="F8" s="607"/>
      <c r="G8" s="609"/>
      <c r="H8" s="101"/>
    </row>
    <row r="9" spans="1:8" ht="27" customHeight="1">
      <c r="B9" s="334" t="s">
        <v>176</v>
      </c>
      <c r="C9" s="335">
        <v>34.176573046999998</v>
      </c>
      <c r="D9" s="336">
        <v>22.442032709999999</v>
      </c>
      <c r="E9" s="336">
        <v>5960.1880704770001</v>
      </c>
      <c r="F9" s="335">
        <v>23.100659472</v>
      </c>
      <c r="G9" s="336">
        <v>7009.5937954379997</v>
      </c>
      <c r="H9" s="102"/>
    </row>
    <row r="10" spans="1:8" ht="27" customHeight="1">
      <c r="B10" s="334" t="s">
        <v>177</v>
      </c>
      <c r="C10" s="335">
        <v>24.191711403731752</v>
      </c>
      <c r="D10" s="337">
        <v>30.355022433472563</v>
      </c>
      <c r="E10" s="337">
        <v>4.922527998816161</v>
      </c>
      <c r="F10" s="335">
        <v>25.305909253304293</v>
      </c>
      <c r="G10" s="337">
        <v>4.0198013434084867</v>
      </c>
      <c r="H10" s="337"/>
    </row>
    <row r="11" spans="1:8" ht="27" customHeight="1">
      <c r="B11" s="334" t="s">
        <v>178</v>
      </c>
      <c r="C11" s="335">
        <v>14.91822805050826</v>
      </c>
      <c r="D11" s="337">
        <v>14.323407462852773</v>
      </c>
      <c r="E11" s="337">
        <v>25.349419326680461</v>
      </c>
      <c r="F11" s="338">
        <v>16.942329078283898</v>
      </c>
      <c r="G11" s="339">
        <v>30.262041035638248</v>
      </c>
      <c r="H11" s="337"/>
    </row>
    <row r="12" spans="1:8" ht="27" customHeight="1">
      <c r="B12" s="334" t="s">
        <v>132</v>
      </c>
      <c r="C12" s="335">
        <v>19.474716504946663</v>
      </c>
      <c r="D12" s="337">
        <v>14.740157525311126</v>
      </c>
      <c r="E12" s="337">
        <v>49.05066592974535</v>
      </c>
      <c r="F12" s="338">
        <v>12.802130703738065</v>
      </c>
      <c r="G12" s="339">
        <v>49.149884652036249</v>
      </c>
      <c r="H12" s="337"/>
    </row>
    <row r="13" spans="1:8" ht="27" customHeight="1">
      <c r="B13" s="334" t="s">
        <v>179</v>
      </c>
      <c r="C13" s="335">
        <v>16.570583645705636</v>
      </c>
      <c r="D13" s="337">
        <v>17.538472248323842</v>
      </c>
      <c r="E13" s="337">
        <v>17.903968338347028</v>
      </c>
      <c r="F13" s="338">
        <v>18.681137781723145</v>
      </c>
      <c r="G13" s="339">
        <v>18.679769000236494</v>
      </c>
      <c r="H13" s="337"/>
    </row>
    <row r="14" spans="1:8" ht="12" customHeight="1">
      <c r="B14" s="340" t="s">
        <v>180</v>
      </c>
      <c r="C14" s="341">
        <v>-0.79167204286656478</v>
      </c>
      <c r="D14" s="342">
        <v>-0.39437225447342023</v>
      </c>
      <c r="E14" s="343">
        <v>17.27735697406418</v>
      </c>
      <c r="F14" s="341">
        <v>-0.43222188184977395</v>
      </c>
      <c r="G14" s="343">
        <v>16.582001239475421</v>
      </c>
      <c r="H14" s="344"/>
    </row>
    <row r="15" spans="1:8" ht="12" customHeight="1">
      <c r="B15" s="344" t="s">
        <v>0</v>
      </c>
      <c r="C15" s="344"/>
      <c r="D15" s="344"/>
      <c r="E15" s="344"/>
      <c r="F15" s="344"/>
      <c r="G15" s="344"/>
      <c r="H15" s="103"/>
    </row>
    <row r="16" spans="1:8" ht="12" customHeight="1">
      <c r="B16" s="603" t="s">
        <v>181</v>
      </c>
      <c r="C16" s="603"/>
      <c r="D16" s="603"/>
      <c r="E16" s="603"/>
      <c r="F16" s="603"/>
      <c r="G16" s="603"/>
      <c r="H16" s="329"/>
    </row>
    <row r="17" spans="1:9" ht="12" customHeight="1">
      <c r="B17" s="603"/>
      <c r="C17" s="603"/>
      <c r="D17" s="603"/>
      <c r="E17" s="603"/>
      <c r="F17" s="603"/>
      <c r="G17" s="603"/>
      <c r="H17" s="329"/>
    </row>
    <row r="18" spans="1:9" ht="12" customHeight="1">
      <c r="B18" s="603"/>
      <c r="C18" s="603"/>
      <c r="D18" s="603"/>
      <c r="E18" s="603"/>
      <c r="F18" s="603"/>
      <c r="G18" s="603"/>
    </row>
    <row r="19" spans="1:9" ht="12" customHeight="1">
      <c r="B19" s="603"/>
      <c r="C19" s="603"/>
      <c r="D19" s="603"/>
      <c r="E19" s="603"/>
      <c r="F19" s="603"/>
      <c r="G19" s="603"/>
    </row>
    <row r="20" spans="1:9" ht="12" customHeight="1">
      <c r="B20" s="104"/>
      <c r="C20" s="104"/>
      <c r="D20" s="104"/>
      <c r="E20" s="104"/>
      <c r="F20" s="104"/>
      <c r="G20" s="104"/>
    </row>
    <row r="21" spans="1:9" ht="12" customHeight="1">
      <c r="B21" s="104"/>
      <c r="C21" s="104"/>
      <c r="D21" s="104"/>
      <c r="E21" s="104"/>
      <c r="F21" s="104"/>
      <c r="G21" s="104"/>
    </row>
    <row r="22" spans="1:9" ht="12" customHeight="1">
      <c r="B22" s="103"/>
      <c r="C22" s="103"/>
      <c r="D22" s="103"/>
      <c r="E22" s="103"/>
      <c r="F22" s="103"/>
      <c r="H22" s="329"/>
    </row>
    <row r="23" spans="1:9" ht="12" customHeight="1">
      <c r="B23" s="330" t="s">
        <v>727</v>
      </c>
      <c r="C23" s="406"/>
      <c r="D23" s="406"/>
      <c r="E23" s="406"/>
      <c r="F23" s="406"/>
      <c r="G23" s="406"/>
      <c r="H23" s="329"/>
    </row>
    <row r="24" spans="1:9">
      <c r="B24" s="331" t="s">
        <v>548</v>
      </c>
      <c r="C24" s="406"/>
      <c r="D24" s="406"/>
      <c r="E24" s="406"/>
      <c r="F24" s="406"/>
      <c r="G24" s="406"/>
      <c r="H24" s="329"/>
    </row>
    <row r="25" spans="1:9">
      <c r="A25" s="329"/>
      <c r="B25" s="329" t="s">
        <v>153</v>
      </c>
      <c r="C25" s="329"/>
      <c r="D25" s="329"/>
      <c r="E25" s="329"/>
      <c r="F25" s="329"/>
      <c r="G25" s="329"/>
      <c r="H25" s="329"/>
    </row>
    <row r="26" spans="1:9">
      <c r="B26" s="332"/>
      <c r="C26" s="600" t="s">
        <v>549</v>
      </c>
      <c r="D26" s="601"/>
      <c r="E26" s="602"/>
      <c r="F26" s="600" t="s">
        <v>550</v>
      </c>
      <c r="G26" s="601"/>
      <c r="H26" s="329"/>
    </row>
    <row r="27" spans="1:9">
      <c r="B27" s="332"/>
      <c r="C27" s="374"/>
      <c r="D27" s="374"/>
      <c r="E27" s="374"/>
      <c r="F27" s="373"/>
      <c r="G27" s="374"/>
      <c r="H27" s="329"/>
    </row>
    <row r="28" spans="1:9" ht="27.75" customHeight="1">
      <c r="B28" s="333"/>
      <c r="C28" s="376" t="s">
        <v>551</v>
      </c>
      <c r="D28" s="376" t="s">
        <v>552</v>
      </c>
      <c r="E28" s="376" t="s">
        <v>62</v>
      </c>
      <c r="F28" s="375" t="s">
        <v>553</v>
      </c>
      <c r="G28" s="376" t="s">
        <v>62</v>
      </c>
      <c r="H28" s="329"/>
    </row>
    <row r="29" spans="1:9" ht="27" customHeight="1">
      <c r="B29" s="334" t="s">
        <v>554</v>
      </c>
      <c r="C29" s="335">
        <v>34.176573046999998</v>
      </c>
      <c r="D29" s="336">
        <v>22.442032709999999</v>
      </c>
      <c r="E29" s="336">
        <v>5960.1880704770001</v>
      </c>
      <c r="F29" s="335">
        <v>23.100659472</v>
      </c>
      <c r="G29" s="336">
        <v>7009.5937954379997</v>
      </c>
      <c r="H29" s="329"/>
      <c r="I29" s="105"/>
    </row>
    <row r="30" spans="1:9" ht="27" customHeight="1">
      <c r="B30" s="334" t="s">
        <v>555</v>
      </c>
      <c r="C30" s="335">
        <v>24.191711403731752</v>
      </c>
      <c r="D30" s="337">
        <v>30.355022433472563</v>
      </c>
      <c r="E30" s="337">
        <v>4.922527998816161</v>
      </c>
      <c r="F30" s="335">
        <v>25.305909253304293</v>
      </c>
      <c r="G30" s="337">
        <v>4.0198013434084867</v>
      </c>
      <c r="H30" s="329"/>
      <c r="I30" s="105"/>
    </row>
    <row r="31" spans="1:9" ht="27" customHeight="1">
      <c r="B31" s="334" t="s">
        <v>680</v>
      </c>
      <c r="C31" s="338">
        <v>14.91822805050826</v>
      </c>
      <c r="D31" s="337">
        <v>14.323407462852773</v>
      </c>
      <c r="E31" s="339">
        <v>25.349419326680461</v>
      </c>
      <c r="F31" s="338">
        <v>16.942329078283898</v>
      </c>
      <c r="G31" s="339">
        <v>30.262041035638248</v>
      </c>
      <c r="H31" s="329"/>
      <c r="I31" s="105"/>
    </row>
    <row r="32" spans="1:9" ht="27" customHeight="1">
      <c r="B32" s="334" t="s">
        <v>503</v>
      </c>
      <c r="C32" s="338">
        <v>19.474716504946663</v>
      </c>
      <c r="D32" s="337">
        <v>14.740157525311126</v>
      </c>
      <c r="E32" s="339">
        <v>49.05066592974535</v>
      </c>
      <c r="F32" s="338">
        <v>12.802130703738065</v>
      </c>
      <c r="G32" s="339">
        <v>49.149884652036249</v>
      </c>
      <c r="H32" s="329"/>
      <c r="I32" s="105"/>
    </row>
    <row r="33" spans="2:9" ht="27" customHeight="1">
      <c r="B33" s="334" t="s">
        <v>556</v>
      </c>
      <c r="C33" s="338">
        <v>16.570583645705636</v>
      </c>
      <c r="D33" s="337">
        <v>17.538472248323842</v>
      </c>
      <c r="E33" s="339">
        <v>17.903968338347028</v>
      </c>
      <c r="F33" s="338">
        <v>18.681137781723145</v>
      </c>
      <c r="G33" s="339">
        <v>18.679769000236494</v>
      </c>
      <c r="H33" s="329"/>
      <c r="I33" s="105"/>
    </row>
    <row r="34" spans="2:9" ht="27" customHeight="1">
      <c r="B34" s="340" t="s">
        <v>180</v>
      </c>
      <c r="C34" s="341">
        <v>-0.79167204286656478</v>
      </c>
      <c r="D34" s="342">
        <v>-0.39437225447342023</v>
      </c>
      <c r="E34" s="343">
        <v>17.27735697406418</v>
      </c>
      <c r="F34" s="341">
        <v>-0.43222188184977395</v>
      </c>
      <c r="G34" s="343">
        <v>16.582001239475421</v>
      </c>
      <c r="H34" s="329"/>
    </row>
    <row r="35" spans="2:9" ht="12" customHeight="1">
      <c r="B35" s="344" t="s">
        <v>286</v>
      </c>
      <c r="C35" s="344"/>
      <c r="D35" s="344"/>
      <c r="E35" s="344"/>
      <c r="F35" s="344"/>
      <c r="G35" s="344"/>
      <c r="H35" s="329"/>
    </row>
    <row r="36" spans="2:9" ht="12.75" customHeight="1">
      <c r="B36" s="603" t="s">
        <v>557</v>
      </c>
      <c r="C36" s="603"/>
      <c r="D36" s="603"/>
      <c r="E36" s="603"/>
      <c r="F36" s="603"/>
      <c r="G36" s="603"/>
      <c r="H36" s="329"/>
    </row>
    <row r="37" spans="2:9" ht="12.75" customHeight="1">
      <c r="B37" s="603"/>
      <c r="C37" s="603"/>
      <c r="D37" s="603"/>
      <c r="E37" s="603"/>
      <c r="F37" s="603"/>
      <c r="G37" s="603"/>
      <c r="H37" s="329"/>
    </row>
    <row r="38" spans="2:9" ht="12.75" customHeight="1">
      <c r="B38" s="603"/>
      <c r="C38" s="603"/>
      <c r="D38" s="603"/>
      <c r="E38" s="603"/>
      <c r="F38" s="603"/>
      <c r="G38" s="603"/>
      <c r="H38" s="329"/>
    </row>
    <row r="39" spans="2:9" ht="12.75" customHeight="1">
      <c r="B39" s="603"/>
      <c r="C39" s="603"/>
      <c r="D39" s="603"/>
      <c r="E39" s="603"/>
      <c r="F39" s="603"/>
      <c r="G39" s="603"/>
      <c r="H39" s="329"/>
    </row>
    <row r="40" spans="2:9" ht="12.75" customHeight="1">
      <c r="B40" s="97"/>
      <c r="C40" s="97"/>
      <c r="D40" s="97"/>
      <c r="E40" s="97"/>
      <c r="F40" s="97"/>
      <c r="G40" s="106"/>
      <c r="H40" s="329"/>
    </row>
    <row r="41" spans="2:9">
      <c r="B41" s="97"/>
      <c r="C41" s="97"/>
      <c r="D41" s="97"/>
      <c r="E41" s="97"/>
      <c r="F41" s="97"/>
      <c r="H41" s="329"/>
    </row>
    <row r="42" spans="2:9">
      <c r="B42" s="97"/>
      <c r="C42" s="97"/>
      <c r="D42" s="97"/>
      <c r="E42" s="97"/>
      <c r="F42" s="97"/>
    </row>
    <row r="43" spans="2:9">
      <c r="B43" s="97"/>
      <c r="C43" s="97"/>
      <c r="D43" s="97"/>
      <c r="E43" s="97"/>
      <c r="F43" s="97"/>
    </row>
    <row r="44" spans="2:9">
      <c r="B44" s="97"/>
      <c r="C44" s="97"/>
      <c r="D44" s="97"/>
      <c r="E44" s="97"/>
      <c r="F44" s="97"/>
    </row>
    <row r="46" spans="2:9" ht="19.5" customHeight="1"/>
    <row r="47" spans="2:9" ht="19.5" customHeight="1"/>
    <row r="48" spans="2:9" ht="19.5" customHeight="1"/>
    <row r="49" spans="2:7" ht="19.5" customHeight="1"/>
    <row r="50" spans="2:7" ht="19.5" customHeight="1"/>
    <row r="51" spans="2:7" ht="19.5" customHeight="1"/>
    <row r="52" spans="2:7" ht="19.5" customHeight="1"/>
    <row r="53" spans="2:7" ht="19.5" customHeight="1"/>
    <row r="54" spans="2:7" ht="15" customHeight="1">
      <c r="G54" s="97"/>
    </row>
    <row r="55" spans="2:7" ht="15" customHeight="1">
      <c r="B55" s="97"/>
      <c r="C55" s="97"/>
      <c r="D55" s="97"/>
      <c r="E55" s="97"/>
      <c r="F55" s="97"/>
      <c r="G55" s="97"/>
    </row>
    <row r="56" spans="2:7" ht="19.5" customHeight="1">
      <c r="B56" s="97"/>
      <c r="C56" s="97"/>
      <c r="D56" s="97"/>
      <c r="E56" s="97"/>
      <c r="F56" s="97"/>
      <c r="G56" s="97"/>
    </row>
    <row r="57" spans="2:7" ht="19.5" customHeight="1">
      <c r="B57" s="97"/>
      <c r="C57" s="97"/>
      <c r="D57" s="97"/>
      <c r="E57" s="97"/>
      <c r="F57" s="97"/>
      <c r="G57" s="97"/>
    </row>
    <row r="58" spans="2:7">
      <c r="B58" s="97"/>
      <c r="C58" s="97"/>
      <c r="D58" s="97"/>
      <c r="E58" s="97"/>
      <c r="F58" s="97"/>
    </row>
    <row r="59" spans="2:7" ht="12.75" customHeight="1">
      <c r="G59" s="97"/>
    </row>
    <row r="60" spans="2:7">
      <c r="B60" s="97"/>
      <c r="C60" s="97"/>
      <c r="D60" s="97"/>
      <c r="E60" s="97"/>
      <c r="F60" s="97"/>
    </row>
  </sheetData>
  <mergeCells count="10">
    <mergeCell ref="C26:E26"/>
    <mergeCell ref="F26:G26"/>
    <mergeCell ref="B36:G39"/>
    <mergeCell ref="C6:E6"/>
    <mergeCell ref="F6:G6"/>
    <mergeCell ref="B16:G19"/>
    <mergeCell ref="C7:D7"/>
    <mergeCell ref="E7:E8"/>
    <mergeCell ref="F7:F8"/>
    <mergeCell ref="G7:G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F42"/>
  <sheetViews>
    <sheetView showGridLines="0" zoomScaleNormal="100" workbookViewId="0"/>
  </sheetViews>
  <sheetFormatPr defaultRowHeight="14.25"/>
  <cols>
    <col min="1" max="1" width="9.140625" style="410"/>
    <col min="2" max="2" width="16.28515625" style="410" customWidth="1"/>
    <col min="3" max="16384" width="9.140625" style="410"/>
  </cols>
  <sheetData>
    <row r="1" spans="1:6">
      <c r="A1" s="406"/>
    </row>
    <row r="3" spans="1:6">
      <c r="B3" s="96" t="s">
        <v>359</v>
      </c>
    </row>
    <row r="4" spans="1:6">
      <c r="B4" s="559" t="s">
        <v>173</v>
      </c>
      <c r="C4" s="559"/>
      <c r="D4" s="559"/>
      <c r="E4" s="559"/>
      <c r="F4" s="559"/>
    </row>
    <row r="5" spans="1:6">
      <c r="B5" s="559"/>
      <c r="C5" s="559"/>
      <c r="D5" s="559"/>
      <c r="E5" s="559"/>
      <c r="F5" s="559"/>
    </row>
    <row r="6" spans="1:6">
      <c r="B6" s="95" t="s">
        <v>172</v>
      </c>
    </row>
    <row r="7" spans="1:6" ht="45">
      <c r="B7" s="476"/>
      <c r="C7" s="270" t="s">
        <v>171</v>
      </c>
      <c r="D7" s="477" t="s">
        <v>343</v>
      </c>
      <c r="E7" s="477" t="s">
        <v>348</v>
      </c>
      <c r="F7" s="270" t="s">
        <v>170</v>
      </c>
    </row>
    <row r="8" spans="1:6">
      <c r="B8" s="271" t="s">
        <v>152</v>
      </c>
      <c r="C8" s="272">
        <v>268.14520612339993</v>
      </c>
      <c r="D8" s="272">
        <v>184.59695212230005</v>
      </c>
      <c r="E8" s="272">
        <v>83.548254001099991</v>
      </c>
      <c r="F8" s="272">
        <v>8.7774205514999988</v>
      </c>
    </row>
    <row r="9" spans="1:6">
      <c r="B9" s="273"/>
      <c r="C9" s="274" t="s">
        <v>169</v>
      </c>
      <c r="D9" s="274" t="s">
        <v>168</v>
      </c>
      <c r="E9" s="274" t="s">
        <v>167</v>
      </c>
      <c r="F9" s="478" t="s">
        <v>420</v>
      </c>
    </row>
    <row r="10" spans="1:6">
      <c r="B10" s="273" t="s">
        <v>166</v>
      </c>
      <c r="C10" s="275">
        <v>220.25277240239791</v>
      </c>
      <c r="D10" s="275">
        <v>154.19106286459069</v>
      </c>
      <c r="E10" s="276">
        <v>66.061709537807289</v>
      </c>
      <c r="F10" s="276">
        <v>6.6977615171790532</v>
      </c>
    </row>
    <row r="11" spans="1:6">
      <c r="B11" s="273"/>
      <c r="C11" s="274" t="s">
        <v>165</v>
      </c>
      <c r="D11" s="274" t="s">
        <v>164</v>
      </c>
      <c r="E11" s="274" t="s">
        <v>160</v>
      </c>
      <c r="F11" s="478" t="s">
        <v>422</v>
      </c>
    </row>
    <row r="12" spans="1:6" ht="33.75">
      <c r="B12" s="273" t="s">
        <v>163</v>
      </c>
      <c r="C12" s="275">
        <v>173.74990021319792</v>
      </c>
      <c r="D12" s="275">
        <v>107.6881906753907</v>
      </c>
      <c r="E12" s="276">
        <v>66.061709537807289</v>
      </c>
      <c r="F12" s="276">
        <v>6.6977615171790532</v>
      </c>
    </row>
    <row r="13" spans="1:6">
      <c r="B13" s="273"/>
      <c r="C13" s="274" t="s">
        <v>162</v>
      </c>
      <c r="D13" s="274" t="s">
        <v>161</v>
      </c>
      <c r="E13" s="274" t="s">
        <v>160</v>
      </c>
      <c r="F13" s="478" t="s">
        <v>422</v>
      </c>
    </row>
    <row r="14" spans="1:6" ht="45">
      <c r="B14" s="273" t="s">
        <v>159</v>
      </c>
      <c r="C14" s="275">
        <v>101.11316027813791</v>
      </c>
      <c r="D14" s="275">
        <v>55.355291416480696</v>
      </c>
      <c r="E14" s="276">
        <v>45.757868861657293</v>
      </c>
      <c r="F14" s="276">
        <v>5.8177624052190531</v>
      </c>
    </row>
    <row r="15" spans="1:6">
      <c r="B15" s="273"/>
      <c r="C15" s="274" t="s">
        <v>158</v>
      </c>
      <c r="D15" s="274" t="s">
        <v>157</v>
      </c>
      <c r="E15" s="274" t="s">
        <v>156</v>
      </c>
      <c r="F15" s="478" t="s">
        <v>421</v>
      </c>
    </row>
    <row r="16" spans="1:6" ht="15" customHeight="1">
      <c r="B16" s="273" t="s">
        <v>155</v>
      </c>
      <c r="C16" s="277">
        <v>22</v>
      </c>
      <c r="D16" s="277">
        <v>5</v>
      </c>
      <c r="E16" s="277">
        <v>17</v>
      </c>
      <c r="F16" s="277">
        <v>2</v>
      </c>
    </row>
    <row r="17" spans="2:6" ht="15" customHeight="1">
      <c r="B17" s="94" t="s">
        <v>0</v>
      </c>
      <c r="C17" s="93"/>
      <c r="D17" s="93"/>
      <c r="E17" s="93"/>
      <c r="F17" s="93"/>
    </row>
    <row r="18" spans="2:6" ht="15" customHeight="1">
      <c r="B18" s="560" t="s">
        <v>349</v>
      </c>
      <c r="C18" s="560"/>
      <c r="D18" s="560"/>
      <c r="E18" s="560"/>
      <c r="F18" s="560"/>
    </row>
    <row r="19" spans="2:6">
      <c r="B19" s="560"/>
      <c r="C19" s="560"/>
      <c r="D19" s="560"/>
      <c r="E19" s="560"/>
      <c r="F19" s="560"/>
    </row>
    <row r="20" spans="2:6">
      <c r="B20" s="560"/>
      <c r="C20" s="560"/>
      <c r="D20" s="560"/>
      <c r="E20" s="560"/>
      <c r="F20" s="560"/>
    </row>
    <row r="24" spans="2:6">
      <c r="B24" s="96" t="s">
        <v>708</v>
      </c>
    </row>
    <row r="25" spans="2:6">
      <c r="B25" s="559" t="s">
        <v>439</v>
      </c>
      <c r="C25" s="559"/>
      <c r="D25" s="559"/>
      <c r="E25" s="559"/>
      <c r="F25" s="559"/>
    </row>
    <row r="26" spans="2:6">
      <c r="B26" s="559"/>
      <c r="C26" s="559"/>
      <c r="D26" s="559"/>
      <c r="E26" s="559"/>
      <c r="F26" s="559"/>
    </row>
    <row r="27" spans="2:6">
      <c r="B27" s="95" t="s">
        <v>440</v>
      </c>
    </row>
    <row r="28" spans="2:6" ht="56.25">
      <c r="B28" s="408"/>
      <c r="C28" s="270" t="s">
        <v>441</v>
      </c>
      <c r="D28" s="270" t="s">
        <v>669</v>
      </c>
      <c r="E28" s="270" t="s">
        <v>691</v>
      </c>
      <c r="F28" s="270" t="s">
        <v>442</v>
      </c>
    </row>
    <row r="29" spans="2:6">
      <c r="B29" s="271" t="s">
        <v>443</v>
      </c>
      <c r="C29" s="272">
        <v>268.14520612339993</v>
      </c>
      <c r="D29" s="272">
        <v>184.59695212230005</v>
      </c>
      <c r="E29" s="272">
        <v>83.548254001099991</v>
      </c>
      <c r="F29" s="272">
        <v>8.7774205514999988</v>
      </c>
    </row>
    <row r="30" spans="2:6">
      <c r="B30" s="273"/>
      <c r="C30" s="274" t="s">
        <v>169</v>
      </c>
      <c r="D30" s="274" t="s">
        <v>168</v>
      </c>
      <c r="E30" s="274" t="s">
        <v>167</v>
      </c>
      <c r="F30" s="274" t="s">
        <v>420</v>
      </c>
    </row>
    <row r="31" spans="2:6" ht="22.5">
      <c r="B31" s="273" t="s">
        <v>444</v>
      </c>
      <c r="C31" s="275">
        <v>220.25277240239791</v>
      </c>
      <c r="D31" s="275">
        <v>154.19106286459069</v>
      </c>
      <c r="E31" s="276">
        <v>66.061709537807289</v>
      </c>
      <c r="F31" s="276">
        <v>6.6977615171790532</v>
      </c>
    </row>
    <row r="32" spans="2:6">
      <c r="B32" s="273"/>
      <c r="C32" s="274" t="s">
        <v>165</v>
      </c>
      <c r="D32" s="274" t="s">
        <v>164</v>
      </c>
      <c r="E32" s="274" t="s">
        <v>160</v>
      </c>
      <c r="F32" s="274" t="s">
        <v>422</v>
      </c>
    </row>
    <row r="33" spans="2:6" ht="22.5">
      <c r="B33" s="273" t="s">
        <v>445</v>
      </c>
      <c r="C33" s="275">
        <v>173.74990021319792</v>
      </c>
      <c r="D33" s="275">
        <v>107.6881906753907</v>
      </c>
      <c r="E33" s="276">
        <v>66.061709537807289</v>
      </c>
      <c r="F33" s="276">
        <v>6.6977615171790532</v>
      </c>
    </row>
    <row r="34" spans="2:6">
      <c r="B34" s="273"/>
      <c r="C34" s="274" t="s">
        <v>162</v>
      </c>
      <c r="D34" s="274" t="s">
        <v>161</v>
      </c>
      <c r="E34" s="274" t="s">
        <v>160</v>
      </c>
      <c r="F34" s="274" t="s">
        <v>422</v>
      </c>
    </row>
    <row r="35" spans="2:6" ht="56.25">
      <c r="B35" s="273" t="s">
        <v>670</v>
      </c>
      <c r="C35" s="275">
        <v>101.11316027813791</v>
      </c>
      <c r="D35" s="275">
        <v>55.355291416480696</v>
      </c>
      <c r="E35" s="276">
        <v>45.757868861657293</v>
      </c>
      <c r="F35" s="276">
        <v>5.8177624052190531</v>
      </c>
    </row>
    <row r="36" spans="2:6">
      <c r="B36" s="273"/>
      <c r="C36" s="274" t="s">
        <v>158</v>
      </c>
      <c r="D36" s="274" t="s">
        <v>157</v>
      </c>
      <c r="E36" s="274" t="s">
        <v>156</v>
      </c>
      <c r="F36" s="274" t="s">
        <v>421</v>
      </c>
    </row>
    <row r="37" spans="2:6">
      <c r="B37" s="273" t="s">
        <v>446</v>
      </c>
      <c r="C37" s="277">
        <v>22</v>
      </c>
      <c r="D37" s="277">
        <v>5</v>
      </c>
      <c r="E37" s="277">
        <v>17</v>
      </c>
      <c r="F37" s="277">
        <v>2</v>
      </c>
    </row>
    <row r="38" spans="2:6">
      <c r="B38" s="94" t="s">
        <v>286</v>
      </c>
      <c r="C38" s="93"/>
      <c r="D38" s="93"/>
      <c r="E38" s="93"/>
      <c r="F38" s="93"/>
    </row>
    <row r="39" spans="2:6" ht="15" customHeight="1">
      <c r="B39" s="561" t="s">
        <v>692</v>
      </c>
      <c r="C39" s="561"/>
      <c r="D39" s="561"/>
      <c r="E39" s="561"/>
      <c r="F39" s="561"/>
    </row>
    <row r="40" spans="2:6">
      <c r="B40" s="561"/>
      <c r="C40" s="561"/>
      <c r="D40" s="561"/>
      <c r="E40" s="561"/>
      <c r="F40" s="561"/>
    </row>
    <row r="41" spans="2:6">
      <c r="B41" s="561"/>
      <c r="C41" s="561"/>
      <c r="D41" s="561"/>
      <c r="E41" s="561"/>
      <c r="F41" s="561"/>
    </row>
    <row r="42" spans="2:6">
      <c r="B42" s="356"/>
      <c r="C42" s="356"/>
      <c r="D42" s="356"/>
      <c r="E42" s="356"/>
      <c r="F42" s="356"/>
    </row>
  </sheetData>
  <mergeCells count="4">
    <mergeCell ref="B4:F5"/>
    <mergeCell ref="B25:F26"/>
    <mergeCell ref="B18:F20"/>
    <mergeCell ref="B39:F41"/>
  </mergeCells>
  <pageMargins left="0.7" right="0.7" top="0.78740157499999996" bottom="0.78740157499999996" header="0.3" footer="0.3"/>
  <pageSetup paperSize="9" orientation="portrait" r:id="rId1"/>
  <ignoredErrors>
    <ignoredError sqref="E11 C11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1"/>
  <dimension ref="A1:AC95"/>
  <sheetViews>
    <sheetView showGridLines="0" zoomScaleNormal="100" workbookViewId="0"/>
  </sheetViews>
  <sheetFormatPr defaultColWidth="9.140625" defaultRowHeight="12.75" customHeight="1"/>
  <cols>
    <col min="1" max="19" width="9.140625" style="441" customWidth="1"/>
    <col min="20" max="16384" width="9.140625" style="441"/>
  </cols>
  <sheetData>
    <row r="1" spans="1:28" ht="12.75" customHeight="1">
      <c r="A1" s="406"/>
    </row>
    <row r="3" spans="1:28" ht="12.75" customHeight="1">
      <c r="B3" s="303" t="s">
        <v>385</v>
      </c>
      <c r="E3" s="308"/>
      <c r="F3" s="308"/>
      <c r="G3" s="308"/>
      <c r="J3" s="5"/>
      <c r="K3" s="304" t="s">
        <v>560</v>
      </c>
      <c r="L3" s="304" t="s">
        <v>561</v>
      </c>
      <c r="M3" s="304" t="s">
        <v>562</v>
      </c>
      <c r="N3" s="304" t="s">
        <v>598</v>
      </c>
      <c r="O3" s="304" t="s">
        <v>563</v>
      </c>
      <c r="P3" s="304" t="s">
        <v>599</v>
      </c>
      <c r="Q3" s="5"/>
      <c r="T3" s="303"/>
      <c r="W3" s="303"/>
      <c r="Z3" s="308"/>
      <c r="AA3" s="308"/>
      <c r="AB3" s="308"/>
    </row>
    <row r="4" spans="1:28" ht="12.75" customHeight="1">
      <c r="B4" s="305" t="s">
        <v>8</v>
      </c>
      <c r="C4" s="306"/>
      <c r="D4" s="306"/>
      <c r="E4" s="307"/>
      <c r="F4" s="307"/>
      <c r="G4" s="307"/>
      <c r="H4" s="442"/>
      <c r="I4" s="442"/>
      <c r="J4" s="5"/>
      <c r="K4" s="5" t="s">
        <v>9</v>
      </c>
      <c r="L4" s="5" t="s">
        <v>10</v>
      </c>
      <c r="M4" s="5" t="s">
        <v>11</v>
      </c>
      <c r="N4" s="5" t="s">
        <v>12</v>
      </c>
      <c r="O4" s="304" t="s">
        <v>416</v>
      </c>
      <c r="P4" s="5" t="s">
        <v>415</v>
      </c>
      <c r="Q4" s="5"/>
      <c r="R4" s="5"/>
      <c r="S4" s="5"/>
      <c r="T4" s="303"/>
      <c r="U4" s="306"/>
      <c r="V4" s="306"/>
      <c r="W4" s="303"/>
      <c r="X4" s="306"/>
      <c r="Y4" s="306"/>
      <c r="Z4" s="307"/>
      <c r="AA4" s="307"/>
      <c r="AB4" s="307"/>
    </row>
    <row r="5" spans="1:28" ht="12.75" customHeight="1">
      <c r="B5" s="308" t="s">
        <v>5</v>
      </c>
      <c r="C5" s="306"/>
      <c r="D5" s="306"/>
      <c r="E5" s="307"/>
      <c r="F5" s="307"/>
      <c r="G5" s="307"/>
      <c r="H5" s="308"/>
      <c r="I5" s="443"/>
      <c r="J5" s="6">
        <v>39813</v>
      </c>
      <c r="K5" s="7">
        <v>1552.1</v>
      </c>
      <c r="L5" s="7">
        <v>252.93</v>
      </c>
      <c r="M5" s="7">
        <v>186.77</v>
      </c>
      <c r="N5" s="7">
        <v>173.8</v>
      </c>
      <c r="O5" s="7">
        <v>287.99</v>
      </c>
      <c r="P5" s="7">
        <v>335.96</v>
      </c>
      <c r="Q5" s="7"/>
      <c r="R5" s="7"/>
      <c r="S5" s="7"/>
      <c r="T5" s="7"/>
      <c r="U5" s="7"/>
      <c r="V5" s="7"/>
      <c r="W5" s="303"/>
      <c r="X5" s="306"/>
      <c r="Y5" s="306"/>
      <c r="Z5" s="307"/>
      <c r="AA5" s="307"/>
      <c r="AB5" s="307"/>
    </row>
    <row r="6" spans="1:28" ht="12.75" customHeight="1">
      <c r="E6" s="308"/>
      <c r="F6" s="308"/>
      <c r="G6" s="308"/>
      <c r="H6" s="308"/>
      <c r="I6" s="443"/>
      <c r="J6" s="6">
        <v>39903</v>
      </c>
      <c r="K6" s="7">
        <v>1611.62</v>
      </c>
      <c r="L6" s="7">
        <v>253.75</v>
      </c>
      <c r="M6" s="7">
        <v>189.64</v>
      </c>
      <c r="N6" s="7">
        <v>165.94</v>
      </c>
      <c r="O6" s="7">
        <v>285.06</v>
      </c>
      <c r="P6" s="7">
        <v>328.57</v>
      </c>
      <c r="Q6" s="7"/>
      <c r="R6" s="7"/>
      <c r="S6" s="7"/>
      <c r="T6" s="7"/>
      <c r="U6" s="7"/>
      <c r="V6" s="7"/>
      <c r="W6" s="303"/>
      <c r="Z6" s="308"/>
      <c r="AA6" s="308"/>
      <c r="AB6" s="308"/>
    </row>
    <row r="7" spans="1:28" ht="12.75" customHeight="1">
      <c r="E7" s="308"/>
      <c r="F7" s="308"/>
      <c r="G7" s="308"/>
      <c r="H7" s="308"/>
      <c r="I7" s="443"/>
      <c r="J7" s="6">
        <v>39994</v>
      </c>
      <c r="K7" s="7">
        <v>1628.95</v>
      </c>
      <c r="L7" s="7">
        <v>258</v>
      </c>
      <c r="M7" s="7">
        <v>193.8</v>
      </c>
      <c r="N7" s="7">
        <v>169.69</v>
      </c>
      <c r="O7" s="7">
        <v>280.7</v>
      </c>
      <c r="P7" s="7">
        <v>320.60000000000002</v>
      </c>
      <c r="Q7" s="7"/>
      <c r="R7" s="7"/>
      <c r="S7" s="7"/>
      <c r="T7" s="7"/>
      <c r="U7" s="7"/>
      <c r="V7" s="7"/>
      <c r="W7" s="303"/>
      <c r="Z7" s="308"/>
      <c r="AA7" s="308"/>
      <c r="AB7" s="308"/>
    </row>
    <row r="8" spans="1:28" ht="12.75" customHeight="1">
      <c r="E8" s="308"/>
      <c r="F8" s="308"/>
      <c r="G8" s="308"/>
      <c r="H8" s="308"/>
      <c r="I8" s="443"/>
      <c r="J8" s="6">
        <v>40086</v>
      </c>
      <c r="K8" s="7">
        <v>1634.91</v>
      </c>
      <c r="L8" s="7">
        <v>264.3</v>
      </c>
      <c r="M8" s="7">
        <v>196.32</v>
      </c>
      <c r="N8" s="7">
        <v>176.61</v>
      </c>
      <c r="O8" s="7">
        <v>277.7</v>
      </c>
      <c r="P8" s="7">
        <v>319.32</v>
      </c>
      <c r="Q8" s="7"/>
      <c r="R8" s="7"/>
      <c r="S8" s="7"/>
      <c r="T8" s="7"/>
      <c r="U8" s="7"/>
      <c r="V8" s="7"/>
      <c r="W8" s="303"/>
      <c r="Z8" s="308"/>
      <c r="AA8" s="308"/>
      <c r="AB8" s="308"/>
    </row>
    <row r="9" spans="1:28" ht="12.75" customHeight="1">
      <c r="E9" s="308"/>
      <c r="F9" s="308"/>
      <c r="G9" s="308"/>
      <c r="H9" s="308"/>
      <c r="I9" s="443"/>
      <c r="J9" s="6">
        <v>40178</v>
      </c>
      <c r="K9" s="7">
        <v>1675.81</v>
      </c>
      <c r="L9" s="7">
        <v>271.68</v>
      </c>
      <c r="M9" s="7">
        <v>200.83</v>
      </c>
      <c r="N9" s="7">
        <v>187.44</v>
      </c>
      <c r="O9" s="7">
        <v>279.44</v>
      </c>
      <c r="P9" s="7">
        <v>319.33999999999997</v>
      </c>
      <c r="Q9" s="7"/>
      <c r="R9" s="7"/>
      <c r="S9" s="7"/>
      <c r="T9" s="7"/>
      <c r="U9" s="7"/>
      <c r="V9" s="7"/>
      <c r="W9" s="303"/>
      <c r="Z9" s="308"/>
      <c r="AA9" s="308"/>
      <c r="AB9" s="308"/>
    </row>
    <row r="10" spans="1:28" ht="12.75" customHeight="1">
      <c r="E10" s="308"/>
      <c r="F10" s="308"/>
      <c r="G10" s="308"/>
      <c r="H10" s="308"/>
      <c r="I10" s="443"/>
      <c r="J10" s="6">
        <v>40268</v>
      </c>
      <c r="K10" s="7">
        <v>1709.59</v>
      </c>
      <c r="L10" s="7">
        <v>278.10000000000002</v>
      </c>
      <c r="M10" s="7">
        <v>203.74</v>
      </c>
      <c r="N10" s="7">
        <v>164.81</v>
      </c>
      <c r="O10" s="7">
        <v>279.23</v>
      </c>
      <c r="P10" s="7">
        <v>324.24</v>
      </c>
      <c r="Q10" s="7"/>
      <c r="R10" s="7"/>
      <c r="S10" s="7"/>
      <c r="T10" s="7"/>
      <c r="U10" s="7"/>
      <c r="V10" s="7"/>
      <c r="W10" s="303"/>
      <c r="Z10" s="308"/>
      <c r="AA10" s="308"/>
      <c r="AB10" s="308"/>
    </row>
    <row r="11" spans="1:28" ht="12.75" customHeight="1">
      <c r="E11" s="308"/>
      <c r="F11" s="308"/>
      <c r="G11" s="308"/>
      <c r="H11" s="308"/>
      <c r="I11" s="443"/>
      <c r="J11" s="6">
        <v>40359</v>
      </c>
      <c r="K11" s="7">
        <v>1738.6</v>
      </c>
      <c r="L11" s="7">
        <v>283.16000000000003</v>
      </c>
      <c r="M11" s="7">
        <v>208.69</v>
      </c>
      <c r="N11" s="7">
        <v>159.97</v>
      </c>
      <c r="O11" s="7">
        <v>282.42</v>
      </c>
      <c r="P11" s="7">
        <v>334.74</v>
      </c>
      <c r="Q11" s="7"/>
      <c r="R11" s="7"/>
      <c r="S11" s="7"/>
      <c r="T11" s="7"/>
      <c r="U11" s="7"/>
      <c r="V11" s="7"/>
      <c r="W11" s="303"/>
      <c r="Z11" s="308"/>
      <c r="AA11" s="308"/>
      <c r="AB11" s="308"/>
    </row>
    <row r="12" spans="1:28" ht="12.75" customHeight="1">
      <c r="E12" s="308"/>
      <c r="F12" s="308"/>
      <c r="G12" s="308"/>
      <c r="H12" s="308"/>
      <c r="I12" s="443"/>
      <c r="J12" s="6">
        <v>40451</v>
      </c>
      <c r="K12" s="7">
        <v>1737.38</v>
      </c>
      <c r="L12" s="7">
        <v>290.54000000000002</v>
      </c>
      <c r="M12" s="7">
        <v>211.54</v>
      </c>
      <c r="N12" s="7">
        <v>159.24</v>
      </c>
      <c r="O12" s="7">
        <v>281.38</v>
      </c>
      <c r="P12" s="7">
        <v>335.25</v>
      </c>
      <c r="Q12" s="7"/>
      <c r="R12" s="7"/>
      <c r="S12" s="7"/>
      <c r="T12" s="7"/>
      <c r="U12" s="7"/>
      <c r="V12" s="7"/>
      <c r="W12" s="303"/>
      <c r="Z12" s="308"/>
      <c r="AA12" s="308"/>
      <c r="AB12" s="308"/>
    </row>
    <row r="13" spans="1:28" ht="12.75" customHeight="1">
      <c r="E13" s="308"/>
      <c r="F13" s="308"/>
      <c r="G13" s="308"/>
      <c r="H13" s="308"/>
      <c r="I13" s="443"/>
      <c r="J13" s="6">
        <v>40543</v>
      </c>
      <c r="K13" s="7">
        <v>1775.88</v>
      </c>
      <c r="L13" s="7">
        <v>296.06</v>
      </c>
      <c r="M13" s="7">
        <v>216.23</v>
      </c>
      <c r="N13" s="7">
        <v>158.94999999999999</v>
      </c>
      <c r="O13" s="7">
        <v>275.72000000000003</v>
      </c>
      <c r="P13" s="7">
        <v>348.69</v>
      </c>
      <c r="Q13" s="7"/>
      <c r="R13" s="7"/>
      <c r="S13" s="7"/>
      <c r="T13" s="7"/>
      <c r="U13" s="7"/>
      <c r="V13" s="7"/>
      <c r="W13" s="303"/>
      <c r="Z13" s="308"/>
      <c r="AA13" s="308"/>
      <c r="AB13" s="308"/>
    </row>
    <row r="14" spans="1:28" ht="12.75" customHeight="1">
      <c r="E14" s="308"/>
      <c r="F14" s="308"/>
      <c r="G14" s="308"/>
      <c r="H14" s="308"/>
      <c r="I14" s="443"/>
      <c r="J14" s="6">
        <v>40633</v>
      </c>
      <c r="K14" s="7">
        <v>1793.11</v>
      </c>
      <c r="L14" s="7">
        <v>299.51</v>
      </c>
      <c r="M14" s="7">
        <v>219.11</v>
      </c>
      <c r="N14" s="7">
        <v>161.09</v>
      </c>
      <c r="O14" s="7">
        <v>277.92</v>
      </c>
      <c r="P14" s="7">
        <v>377.71</v>
      </c>
      <c r="Q14" s="7"/>
      <c r="R14" s="7"/>
      <c r="S14" s="7"/>
      <c r="T14" s="7"/>
      <c r="U14" s="7"/>
      <c r="V14" s="7"/>
      <c r="W14" s="303"/>
      <c r="Z14" s="308"/>
      <c r="AA14" s="308"/>
      <c r="AB14" s="308"/>
    </row>
    <row r="15" spans="1:28" ht="12.75" customHeight="1">
      <c r="E15" s="308"/>
      <c r="F15" s="308"/>
      <c r="G15" s="308"/>
      <c r="H15" s="308"/>
      <c r="I15" s="443"/>
      <c r="J15" s="6">
        <v>40724</v>
      </c>
      <c r="K15" s="7">
        <v>1820.9</v>
      </c>
      <c r="L15" s="7">
        <v>303.42</v>
      </c>
      <c r="M15" s="7">
        <v>225.52</v>
      </c>
      <c r="N15" s="7">
        <v>160.24</v>
      </c>
      <c r="O15" s="7">
        <v>282.45</v>
      </c>
      <c r="P15" s="7">
        <v>381.08</v>
      </c>
      <c r="Q15" s="7"/>
      <c r="R15" s="7"/>
      <c r="S15" s="7"/>
      <c r="T15" s="7"/>
      <c r="U15" s="7"/>
      <c r="V15" s="7"/>
      <c r="W15" s="303"/>
      <c r="Z15" s="308"/>
      <c r="AA15" s="308"/>
      <c r="AB15" s="308"/>
    </row>
    <row r="16" spans="1:28" ht="12.75" customHeight="1">
      <c r="E16" s="308"/>
      <c r="F16" s="308"/>
      <c r="G16" s="308"/>
      <c r="H16" s="308"/>
      <c r="I16" s="443"/>
      <c r="J16" s="6">
        <v>40816</v>
      </c>
      <c r="K16" s="7">
        <v>1841.21</v>
      </c>
      <c r="L16" s="7">
        <v>303.83999999999997</v>
      </c>
      <c r="M16" s="7">
        <v>228.03</v>
      </c>
      <c r="N16" s="7">
        <v>166.89</v>
      </c>
      <c r="O16" s="7">
        <v>283.93</v>
      </c>
      <c r="P16" s="7">
        <v>379.18</v>
      </c>
      <c r="Q16" s="7"/>
      <c r="R16" s="7"/>
      <c r="S16" s="7"/>
      <c r="T16" s="7"/>
      <c r="U16" s="7"/>
      <c r="V16" s="7"/>
      <c r="W16" s="303"/>
      <c r="Z16" s="308"/>
      <c r="AA16" s="308"/>
      <c r="AB16" s="308"/>
    </row>
    <row r="17" spans="2:29" ht="12.75" customHeight="1">
      <c r="E17" s="308"/>
      <c r="F17" s="308"/>
      <c r="G17" s="308"/>
      <c r="H17" s="308"/>
      <c r="I17" s="443"/>
      <c r="J17" s="6">
        <v>40908</v>
      </c>
      <c r="K17" s="7">
        <v>1861.14</v>
      </c>
      <c r="L17" s="7">
        <v>307.43</v>
      </c>
      <c r="M17" s="7">
        <v>232.17</v>
      </c>
      <c r="N17" s="7">
        <v>154.34</v>
      </c>
      <c r="O17" s="7">
        <v>293.07</v>
      </c>
      <c r="P17" s="7">
        <v>397.41</v>
      </c>
      <c r="Q17" s="7"/>
      <c r="R17" s="7"/>
      <c r="S17" s="7"/>
      <c r="T17" s="7"/>
      <c r="U17" s="7"/>
      <c r="V17" s="7"/>
      <c r="W17" s="303"/>
      <c r="Z17" s="308"/>
      <c r="AA17" s="308"/>
      <c r="AB17" s="308"/>
    </row>
    <row r="18" spans="2:29" ht="12.75" customHeight="1">
      <c r="E18" s="308"/>
      <c r="F18" s="308"/>
      <c r="G18" s="308"/>
      <c r="H18" s="308"/>
      <c r="I18" s="443"/>
      <c r="J18" s="6">
        <v>40999</v>
      </c>
      <c r="K18" s="7">
        <v>1881.14</v>
      </c>
      <c r="L18" s="7">
        <v>311.97000000000003</v>
      </c>
      <c r="M18" s="7">
        <v>235.53</v>
      </c>
      <c r="N18" s="7">
        <v>157.02000000000001</v>
      </c>
      <c r="O18" s="7">
        <v>296.42</v>
      </c>
      <c r="P18" s="7">
        <v>405.72</v>
      </c>
      <c r="Q18" s="7"/>
      <c r="R18" s="7"/>
      <c r="S18" s="7"/>
      <c r="T18" s="7"/>
      <c r="U18" s="7"/>
      <c r="V18" s="7"/>
      <c r="W18" s="303"/>
      <c r="Z18" s="308"/>
      <c r="AA18" s="308"/>
      <c r="AB18" s="308"/>
    </row>
    <row r="19" spans="2:29" ht="12.75" customHeight="1">
      <c r="E19" s="308"/>
      <c r="F19" s="308"/>
      <c r="G19" s="308"/>
      <c r="H19" s="308"/>
      <c r="I19" s="443"/>
      <c r="J19" s="6">
        <v>41090</v>
      </c>
      <c r="K19" s="7">
        <v>1896.85</v>
      </c>
      <c r="L19" s="7">
        <v>315.10000000000002</v>
      </c>
      <c r="M19" s="7">
        <v>240.36</v>
      </c>
      <c r="N19" s="7">
        <v>157.41</v>
      </c>
      <c r="O19" s="7">
        <v>301.67</v>
      </c>
      <c r="P19" s="7">
        <v>418.8</v>
      </c>
      <c r="Q19" s="7"/>
      <c r="R19" s="7"/>
      <c r="S19" s="7"/>
      <c r="T19" s="7"/>
      <c r="U19" s="7"/>
      <c r="V19" s="7"/>
      <c r="W19" s="303"/>
      <c r="Z19" s="308"/>
      <c r="AA19" s="308"/>
      <c r="AB19" s="308"/>
    </row>
    <row r="20" spans="2:29" ht="12.75" customHeight="1">
      <c r="E20" s="308"/>
      <c r="F20" s="308"/>
      <c r="G20" s="308"/>
      <c r="H20" s="308"/>
      <c r="I20" s="443"/>
      <c r="J20" s="6">
        <v>41182</v>
      </c>
      <c r="K20" s="7">
        <v>1911.51</v>
      </c>
      <c r="L20" s="7">
        <v>318.55</v>
      </c>
      <c r="M20" s="7">
        <v>243.49</v>
      </c>
      <c r="N20" s="7">
        <v>163.69999999999999</v>
      </c>
      <c r="O20" s="7">
        <v>301.74</v>
      </c>
      <c r="P20" s="7">
        <v>424.41</v>
      </c>
      <c r="Q20" s="7"/>
      <c r="R20" s="7"/>
      <c r="S20" s="7"/>
      <c r="T20" s="7"/>
      <c r="U20" s="7"/>
      <c r="V20" s="7"/>
      <c r="W20" s="303"/>
      <c r="Z20" s="308"/>
      <c r="AA20" s="308"/>
      <c r="AB20" s="308"/>
    </row>
    <row r="21" spans="2:29" ht="12.75" customHeight="1">
      <c r="E21" s="308"/>
      <c r="F21" s="308"/>
      <c r="G21" s="308"/>
      <c r="H21" s="308"/>
      <c r="I21" s="443"/>
      <c r="J21" s="6">
        <v>41274</v>
      </c>
      <c r="K21" s="7">
        <v>1932.65</v>
      </c>
      <c r="L21" s="7">
        <v>319.24</v>
      </c>
      <c r="M21" s="7">
        <v>246.74</v>
      </c>
      <c r="N21" s="7">
        <v>174.22</v>
      </c>
      <c r="O21" s="7">
        <v>298.89999999999998</v>
      </c>
      <c r="P21" s="7">
        <v>431.25</v>
      </c>
      <c r="Q21" s="7"/>
      <c r="R21" s="7"/>
      <c r="S21" s="7"/>
      <c r="T21" s="7"/>
      <c r="U21" s="7"/>
      <c r="V21" s="7"/>
      <c r="W21" s="303"/>
      <c r="Z21" s="308"/>
      <c r="AA21" s="308"/>
      <c r="AB21" s="308"/>
    </row>
    <row r="22" spans="2:29" ht="12.75" customHeight="1">
      <c r="E22" s="308"/>
      <c r="F22" s="308"/>
      <c r="G22" s="308"/>
      <c r="H22" s="308"/>
      <c r="I22" s="443"/>
      <c r="J22" s="6">
        <v>41364</v>
      </c>
      <c r="K22" s="7">
        <v>1966.35</v>
      </c>
      <c r="L22" s="7">
        <v>320.56</v>
      </c>
      <c r="M22" s="7">
        <v>257.91000000000003</v>
      </c>
      <c r="N22" s="7">
        <v>185.38</v>
      </c>
      <c r="O22" s="7">
        <v>302.98</v>
      </c>
      <c r="P22" s="7">
        <v>410.45</v>
      </c>
      <c r="Q22" s="7"/>
      <c r="R22" s="7"/>
      <c r="S22" s="7"/>
      <c r="T22" s="7"/>
      <c r="U22" s="7"/>
      <c r="V22" s="7"/>
      <c r="W22" s="303"/>
      <c r="Z22" s="308"/>
      <c r="AA22" s="308"/>
      <c r="AB22" s="308"/>
    </row>
    <row r="23" spans="2:29" ht="12.75" customHeight="1">
      <c r="B23" s="442"/>
      <c r="C23" s="306"/>
      <c r="D23" s="306"/>
      <c r="E23" s="307"/>
      <c r="F23" s="307"/>
      <c r="G23" s="307"/>
      <c r="H23" s="8"/>
      <c r="I23" s="443"/>
      <c r="J23" s="6">
        <v>41455</v>
      </c>
      <c r="K23" s="7">
        <v>1964.04</v>
      </c>
      <c r="L23" s="7">
        <v>320.16000000000003</v>
      </c>
      <c r="M23" s="7">
        <v>265.85000000000002</v>
      </c>
      <c r="N23" s="7">
        <v>189.42</v>
      </c>
      <c r="O23" s="7">
        <v>308.39</v>
      </c>
      <c r="P23" s="7">
        <v>421.9</v>
      </c>
      <c r="Q23" s="7"/>
      <c r="R23" s="7"/>
      <c r="S23" s="7"/>
      <c r="T23" s="7"/>
      <c r="U23" s="7"/>
      <c r="V23" s="7"/>
      <c r="W23" s="303"/>
      <c r="X23" s="306"/>
      <c r="Y23" s="306"/>
      <c r="Z23" s="307"/>
      <c r="AA23" s="307"/>
      <c r="AB23" s="307"/>
    </row>
    <row r="24" spans="2:29" ht="12.75" customHeight="1">
      <c r="B24" s="442"/>
      <c r="C24" s="442"/>
      <c r="D24" s="442"/>
      <c r="E24" s="442"/>
      <c r="F24" s="442"/>
      <c r="G24" s="442"/>
      <c r="H24" s="308"/>
      <c r="I24" s="443"/>
      <c r="J24" s="6">
        <v>41547</v>
      </c>
      <c r="K24" s="7">
        <v>1964.76</v>
      </c>
      <c r="L24" s="7">
        <v>322.5</v>
      </c>
      <c r="M24" s="7">
        <v>273.76</v>
      </c>
      <c r="N24" s="7">
        <v>198.24</v>
      </c>
      <c r="O24" s="7">
        <v>308</v>
      </c>
      <c r="P24" s="7">
        <v>432.53</v>
      </c>
      <c r="Q24" s="7"/>
      <c r="R24" s="7"/>
      <c r="S24" s="7"/>
      <c r="T24" s="7"/>
      <c r="U24" s="7"/>
      <c r="V24" s="7"/>
      <c r="W24" s="303"/>
      <c r="X24" s="442"/>
      <c r="Y24" s="442"/>
      <c r="Z24" s="442"/>
      <c r="AA24" s="442"/>
      <c r="AB24" s="442"/>
    </row>
    <row r="25" spans="2:29" ht="12.75" customHeight="1">
      <c r="B25" s="442"/>
      <c r="C25" s="309"/>
      <c r="D25" s="309"/>
      <c r="E25" s="309"/>
      <c r="F25" s="309"/>
      <c r="G25" s="309"/>
      <c r="H25" s="307"/>
      <c r="I25" s="443"/>
      <c r="J25" s="6">
        <v>41639</v>
      </c>
      <c r="K25" s="7">
        <v>1986.47</v>
      </c>
      <c r="L25" s="7">
        <v>325.29000000000002</v>
      </c>
      <c r="M25" s="7">
        <v>283.24</v>
      </c>
      <c r="N25" s="7">
        <v>209.76</v>
      </c>
      <c r="O25" s="7">
        <v>308.41000000000003</v>
      </c>
      <c r="P25" s="7">
        <v>441.86</v>
      </c>
      <c r="Q25" s="7"/>
      <c r="R25" s="7"/>
      <c r="S25" s="7"/>
      <c r="T25" s="7"/>
      <c r="U25" s="7"/>
      <c r="V25"/>
      <c r="W25"/>
      <c r="X25"/>
      <c r="Y25"/>
      <c r="Z25"/>
      <c r="AA25"/>
      <c r="AB25"/>
      <c r="AC25"/>
    </row>
    <row r="26" spans="2:29" ht="12.75" customHeight="1">
      <c r="C26" s="309"/>
      <c r="D26" s="309"/>
      <c r="E26" s="309"/>
      <c r="F26" s="309"/>
      <c r="G26" s="309"/>
      <c r="H26" s="442"/>
      <c r="I26" s="443"/>
      <c r="J26" s="6">
        <v>41729</v>
      </c>
      <c r="K26" s="7">
        <v>2014.86</v>
      </c>
      <c r="L26" s="7">
        <v>326.58</v>
      </c>
      <c r="M26" s="7">
        <v>291.11</v>
      </c>
      <c r="N26" s="7">
        <v>218.6</v>
      </c>
      <c r="O26" s="7">
        <v>309.76</v>
      </c>
      <c r="P26" s="7">
        <v>464.64</v>
      </c>
      <c r="Q26" s="7"/>
      <c r="R26" s="7"/>
      <c r="S26" s="7"/>
      <c r="T26" s="7"/>
      <c r="U26" s="7"/>
      <c r="V26"/>
      <c r="W26"/>
      <c r="X26"/>
      <c r="Y26"/>
      <c r="Z26"/>
      <c r="AA26"/>
      <c r="AB26"/>
      <c r="AC26"/>
    </row>
    <row r="27" spans="2:29" ht="12.75" customHeight="1">
      <c r="H27" s="309"/>
      <c r="I27" s="443"/>
      <c r="J27" s="6">
        <v>41820</v>
      </c>
      <c r="K27" s="7">
        <v>2037.78</v>
      </c>
      <c r="L27" s="7">
        <v>325.75</v>
      </c>
      <c r="M27" s="7">
        <v>302.29000000000002</v>
      </c>
      <c r="N27" s="7">
        <v>234.58</v>
      </c>
      <c r="O27" s="7">
        <v>316.39999999999998</v>
      </c>
      <c r="P27" s="7">
        <v>468.64</v>
      </c>
      <c r="Q27" s="7"/>
      <c r="R27" s="7"/>
      <c r="S27" s="7"/>
      <c r="T27" s="7"/>
      <c r="U27" s="7"/>
      <c r="V27"/>
      <c r="W27"/>
      <c r="X27"/>
      <c r="Y27"/>
      <c r="Z27"/>
      <c r="AA27"/>
      <c r="AB27"/>
      <c r="AC27"/>
    </row>
    <row r="28" spans="2:29" ht="12.75" customHeight="1">
      <c r="H28" s="309"/>
      <c r="I28" s="443"/>
      <c r="J28" s="6">
        <v>41912</v>
      </c>
      <c r="K28" s="7">
        <v>2045.88</v>
      </c>
      <c r="L28" s="7">
        <v>328.1</v>
      </c>
      <c r="M28" s="7">
        <v>309.58</v>
      </c>
      <c r="N28" s="7">
        <v>249.5</v>
      </c>
      <c r="O28" s="7">
        <v>320.44</v>
      </c>
      <c r="P28" s="7">
        <v>483.25</v>
      </c>
      <c r="Q28" s="7"/>
      <c r="R28" s="7"/>
      <c r="S28" s="7"/>
      <c r="T28" s="7"/>
      <c r="U28" s="7"/>
      <c r="V28"/>
      <c r="W28"/>
      <c r="X28"/>
      <c r="Y28"/>
      <c r="Z28"/>
      <c r="AA28"/>
      <c r="AB28"/>
      <c r="AC28"/>
    </row>
    <row r="29" spans="2:29" ht="12.75" customHeight="1">
      <c r="H29" s="309"/>
      <c r="I29" s="443"/>
      <c r="J29" s="6">
        <v>42004</v>
      </c>
      <c r="K29" s="7">
        <v>2097.8200000000002</v>
      </c>
      <c r="L29" s="7">
        <v>321.77999999999997</v>
      </c>
      <c r="M29" s="7">
        <v>318.05</v>
      </c>
      <c r="N29" s="7">
        <v>266.77999999999997</v>
      </c>
      <c r="O29" s="7">
        <v>324.14</v>
      </c>
      <c r="P29" s="7">
        <v>497.88</v>
      </c>
      <c r="Q29" s="7"/>
      <c r="R29" s="7"/>
      <c r="S29" s="7"/>
      <c r="T29" s="7"/>
      <c r="U29" s="7"/>
      <c r="V29"/>
      <c r="W29"/>
      <c r="X29"/>
      <c r="Y29"/>
      <c r="Z29"/>
      <c r="AA29"/>
      <c r="AB29"/>
      <c r="AC29"/>
    </row>
    <row r="30" spans="2:29" ht="12.75" customHeight="1">
      <c r="B30" s="306" t="s">
        <v>0</v>
      </c>
      <c r="H30" s="442"/>
      <c r="I30" s="443"/>
      <c r="J30" s="6">
        <v>42094</v>
      </c>
      <c r="K30" s="7">
        <v>2124.5300000000002</v>
      </c>
      <c r="L30" s="7">
        <v>321.42</v>
      </c>
      <c r="M30" s="7">
        <v>326.64</v>
      </c>
      <c r="N30" s="7">
        <v>297.57</v>
      </c>
      <c r="O30" s="7">
        <v>329.85</v>
      </c>
      <c r="P30" s="7">
        <v>508.13</v>
      </c>
      <c r="Q30" s="7"/>
      <c r="R30" s="7"/>
      <c r="S30" s="7"/>
      <c r="T30" s="7"/>
      <c r="U30" s="7"/>
      <c r="V30"/>
      <c r="W30"/>
      <c r="X30"/>
      <c r="Y30"/>
      <c r="Z30"/>
      <c r="AA30"/>
      <c r="AB30"/>
      <c r="AC30"/>
    </row>
    <row r="31" spans="2:29" ht="12.75" customHeight="1">
      <c r="B31" s="610" t="s">
        <v>338</v>
      </c>
      <c r="C31" s="610"/>
      <c r="D31" s="610"/>
      <c r="E31" s="610"/>
      <c r="F31" s="610"/>
      <c r="G31" s="610"/>
      <c r="H31" s="442"/>
      <c r="I31" s="443"/>
      <c r="J31" s="6">
        <v>42185</v>
      </c>
      <c r="K31" s="7">
        <v>2143.3200000000002</v>
      </c>
      <c r="L31" s="7">
        <v>317.39999999999998</v>
      </c>
      <c r="M31" s="7">
        <v>336.28</v>
      </c>
      <c r="N31" s="7">
        <v>309.13</v>
      </c>
      <c r="O31" s="7">
        <v>337.54</v>
      </c>
      <c r="P31" s="7">
        <v>522.08000000000004</v>
      </c>
      <c r="Q31" s="7"/>
      <c r="R31" s="7"/>
      <c r="S31" s="7"/>
      <c r="T31" s="7"/>
      <c r="U31" s="7"/>
      <c r="V31"/>
      <c r="W31"/>
      <c r="X31"/>
      <c r="Y31"/>
      <c r="Z31"/>
      <c r="AA31"/>
      <c r="AB31"/>
      <c r="AC31"/>
    </row>
    <row r="32" spans="2:29" ht="12.75" customHeight="1">
      <c r="B32" s="610"/>
      <c r="C32" s="610"/>
      <c r="D32" s="610"/>
      <c r="E32" s="610"/>
      <c r="F32" s="610"/>
      <c r="G32" s="610"/>
      <c r="I32" s="443"/>
      <c r="J32" s="6">
        <v>42277</v>
      </c>
      <c r="K32" s="7">
        <v>2160.34</v>
      </c>
      <c r="L32" s="7">
        <v>314.14</v>
      </c>
      <c r="M32" s="7">
        <v>343.29</v>
      </c>
      <c r="N32" s="7">
        <v>310.68</v>
      </c>
      <c r="O32" s="7">
        <v>343.32</v>
      </c>
      <c r="P32" s="7">
        <v>535.49</v>
      </c>
      <c r="Q32" s="7"/>
      <c r="R32" s="7"/>
      <c r="S32" s="7"/>
      <c r="T32" s="7"/>
      <c r="U32" s="7"/>
      <c r="V32"/>
      <c r="W32"/>
      <c r="X32"/>
      <c r="Y32"/>
      <c r="Z32"/>
      <c r="AA32"/>
      <c r="AB32"/>
      <c r="AC32"/>
    </row>
    <row r="33" spans="2:29" ht="12.75" customHeight="1">
      <c r="B33" s="400"/>
      <c r="C33" s="400"/>
      <c r="D33" s="400"/>
      <c r="E33" s="400"/>
      <c r="F33" s="400"/>
      <c r="G33" s="400"/>
      <c r="I33" s="443"/>
      <c r="J33" s="6">
        <v>42369</v>
      </c>
      <c r="K33" s="7">
        <v>2210.9699999999998</v>
      </c>
      <c r="L33" s="7">
        <v>315.20999999999998</v>
      </c>
      <c r="M33" s="7">
        <v>351.1</v>
      </c>
      <c r="N33" s="7">
        <v>332.81</v>
      </c>
      <c r="O33" s="7">
        <v>349.04</v>
      </c>
      <c r="P33" s="7">
        <v>546.17999999999995</v>
      </c>
      <c r="Q33" s="7"/>
      <c r="R33" s="7"/>
      <c r="S33" s="7"/>
      <c r="T33" s="7"/>
      <c r="U33" s="7"/>
      <c r="V33"/>
      <c r="W33"/>
      <c r="X33"/>
      <c r="Y33"/>
      <c r="Z33"/>
      <c r="AA33"/>
      <c r="AB33"/>
      <c r="AC33"/>
    </row>
    <row r="34" spans="2:29" ht="12.75" customHeight="1">
      <c r="B34" s="400"/>
      <c r="C34" s="400"/>
      <c r="D34" s="400"/>
      <c r="E34" s="400"/>
      <c r="F34" s="400"/>
      <c r="G34" s="400"/>
      <c r="I34" s="443"/>
      <c r="J34" s="6">
        <v>42460</v>
      </c>
      <c r="K34" s="7">
        <v>2241.69</v>
      </c>
      <c r="L34" s="7">
        <v>315.86</v>
      </c>
      <c r="M34" s="7">
        <v>357.76</v>
      </c>
      <c r="N34" s="7">
        <v>334.63</v>
      </c>
      <c r="O34" s="7">
        <v>359.5</v>
      </c>
      <c r="P34" s="7">
        <v>587.02</v>
      </c>
      <c r="Q34" s="7"/>
      <c r="R34" s="7"/>
      <c r="S34" s="7"/>
      <c r="T34" s="7"/>
      <c r="U34" s="7"/>
      <c r="V34"/>
      <c r="W34"/>
      <c r="X34"/>
      <c r="Y34"/>
      <c r="Z34"/>
      <c r="AA34"/>
      <c r="AB34"/>
      <c r="AC34"/>
    </row>
    <row r="35" spans="2:29" ht="12.75" customHeight="1">
      <c r="B35" s="400"/>
      <c r="C35" s="400"/>
      <c r="D35" s="400"/>
      <c r="E35" s="400"/>
      <c r="F35" s="400"/>
      <c r="G35" s="400"/>
      <c r="I35" s="443"/>
      <c r="J35" s="6">
        <v>42551</v>
      </c>
      <c r="K35" s="7">
        <v>2281.64</v>
      </c>
      <c r="L35" s="7">
        <v>316.38</v>
      </c>
      <c r="M35" s="7">
        <v>369.26</v>
      </c>
      <c r="N35" s="7">
        <v>342.96</v>
      </c>
      <c r="O35" s="7">
        <v>368.97</v>
      </c>
      <c r="P35" s="7">
        <v>585.47</v>
      </c>
      <c r="Q35" s="7"/>
      <c r="R35" s="7"/>
      <c r="S35" s="7"/>
      <c r="T35" s="7"/>
      <c r="U35" s="7"/>
      <c r="V35"/>
      <c r="W35"/>
      <c r="X35"/>
      <c r="Y35"/>
      <c r="Z35"/>
      <c r="AA35"/>
      <c r="AB35"/>
      <c r="AC35"/>
    </row>
    <row r="36" spans="2:29" ht="12.75" customHeight="1">
      <c r="B36" s="303" t="s">
        <v>728</v>
      </c>
      <c r="E36" s="308"/>
      <c r="F36" s="308"/>
      <c r="G36" s="308"/>
      <c r="I36" s="443"/>
      <c r="J36" s="6">
        <v>42643</v>
      </c>
      <c r="K36" s="7">
        <v>2309.69</v>
      </c>
      <c r="L36" s="7">
        <v>321.69</v>
      </c>
      <c r="M36" s="7">
        <v>372.77</v>
      </c>
      <c r="N36" s="7">
        <v>357.1</v>
      </c>
      <c r="O36" s="7">
        <v>373.39</v>
      </c>
      <c r="P36" s="7">
        <v>580.88</v>
      </c>
      <c r="Q36" s="7"/>
      <c r="R36" s="7"/>
      <c r="S36" s="7"/>
      <c r="T36" s="7"/>
      <c r="U36" s="7"/>
      <c r="V36" s="7"/>
      <c r="W36" s="303"/>
      <c r="Z36" s="308"/>
      <c r="AA36" s="308"/>
      <c r="AB36" s="308"/>
    </row>
    <row r="37" spans="2:29" ht="12.75" customHeight="1">
      <c r="B37" s="305" t="s">
        <v>558</v>
      </c>
      <c r="C37" s="306"/>
      <c r="D37" s="306"/>
      <c r="E37" s="307"/>
      <c r="F37" s="307"/>
      <c r="G37" s="307"/>
      <c r="I37" s="443"/>
      <c r="J37" s="6">
        <v>42735</v>
      </c>
      <c r="K37" s="7">
        <v>2382.4</v>
      </c>
      <c r="L37" s="7">
        <v>322.25</v>
      </c>
      <c r="M37" s="7">
        <v>380.81</v>
      </c>
      <c r="N37" s="7">
        <v>375.81</v>
      </c>
      <c r="O37" s="7">
        <v>384.25</v>
      </c>
      <c r="P37" s="7">
        <v>607.16999999999996</v>
      </c>
      <c r="Q37" s="7"/>
      <c r="R37" s="7"/>
      <c r="S37" s="7"/>
      <c r="T37" s="7"/>
      <c r="U37" s="7"/>
      <c r="V37" s="7"/>
      <c r="W37" s="303"/>
      <c r="X37" s="306"/>
      <c r="Y37" s="306"/>
      <c r="Z37" s="307"/>
      <c r="AA37" s="307"/>
      <c r="AB37" s="307"/>
    </row>
    <row r="38" spans="2:29" ht="12.75" customHeight="1">
      <c r="B38" s="308" t="s">
        <v>475</v>
      </c>
      <c r="C38" s="306"/>
      <c r="D38" s="306"/>
      <c r="E38" s="307"/>
      <c r="F38" s="307"/>
      <c r="G38" s="307"/>
      <c r="I38" s="443"/>
      <c r="J38" s="6">
        <v>42825</v>
      </c>
      <c r="K38" s="7">
        <v>2432.77</v>
      </c>
      <c r="L38" s="7">
        <v>321.62</v>
      </c>
      <c r="M38" s="7">
        <v>388.47</v>
      </c>
      <c r="N38" s="7">
        <v>389.99</v>
      </c>
      <c r="O38" s="7">
        <v>390.63</v>
      </c>
      <c r="P38" s="7">
        <v>609.15</v>
      </c>
      <c r="Q38" s="7"/>
      <c r="R38" s="7"/>
      <c r="S38" s="7"/>
      <c r="T38" s="7"/>
      <c r="U38" s="7"/>
      <c r="V38" s="7"/>
      <c r="W38" s="303"/>
      <c r="X38" s="306"/>
      <c r="Y38" s="306"/>
      <c r="Z38" s="307"/>
      <c r="AA38" s="307"/>
      <c r="AB38" s="307"/>
    </row>
    <row r="39" spans="2:29" ht="12.75" customHeight="1">
      <c r="E39" s="308"/>
      <c r="F39" s="308"/>
      <c r="G39" s="308"/>
      <c r="I39" s="443"/>
      <c r="J39" s="6">
        <v>42916</v>
      </c>
      <c r="K39" s="7">
        <v>2461.4499999999998</v>
      </c>
      <c r="L39" s="7">
        <v>319.49</v>
      </c>
      <c r="M39" s="7">
        <v>397.83</v>
      </c>
      <c r="N39" s="7">
        <v>405.79</v>
      </c>
      <c r="O39" s="7">
        <v>400.02</v>
      </c>
      <c r="P39" s="7">
        <v>625.79</v>
      </c>
      <c r="Q39" s="7"/>
      <c r="R39" s="7"/>
      <c r="S39" s="7"/>
      <c r="T39" s="7"/>
      <c r="U39" s="7"/>
      <c r="V39" s="7"/>
      <c r="W39" s="303"/>
      <c r="Z39" s="308"/>
      <c r="AA39" s="308"/>
      <c r="AB39" s="308"/>
    </row>
    <row r="40" spans="2:29" ht="12.75" customHeight="1">
      <c r="E40" s="308"/>
      <c r="F40" s="308"/>
      <c r="G40" s="308"/>
      <c r="I40" s="443"/>
      <c r="J40" s="6">
        <v>43008</v>
      </c>
      <c r="K40" s="7">
        <v>2483.36</v>
      </c>
      <c r="L40" s="7">
        <v>318.94</v>
      </c>
      <c r="M40" s="7">
        <v>404.56</v>
      </c>
      <c r="N40" s="7">
        <v>415.82</v>
      </c>
      <c r="O40" s="7">
        <v>402.14</v>
      </c>
      <c r="P40" s="7">
        <v>629.16</v>
      </c>
      <c r="Q40" s="7"/>
      <c r="R40" s="7"/>
      <c r="S40" s="7"/>
      <c r="T40" s="7"/>
      <c r="U40" s="7"/>
      <c r="V40" s="7"/>
      <c r="W40" s="303"/>
      <c r="Z40" s="308"/>
      <c r="AA40" s="308"/>
      <c r="AB40" s="308"/>
    </row>
    <row r="41" spans="2:29" ht="12.75" customHeight="1">
      <c r="E41" s="308"/>
      <c r="F41" s="308"/>
      <c r="G41" s="308"/>
      <c r="I41" s="443"/>
      <c r="J41" s="6">
        <v>43100</v>
      </c>
      <c r="K41" s="7">
        <v>2509.2399999999998</v>
      </c>
      <c r="L41" s="7">
        <v>320.17</v>
      </c>
      <c r="M41" s="7">
        <v>412.84</v>
      </c>
      <c r="N41" s="7">
        <v>433.66</v>
      </c>
      <c r="O41" s="7">
        <v>409.21</v>
      </c>
      <c r="P41" s="7">
        <v>641.70000000000005</v>
      </c>
      <c r="Q41" s="7"/>
      <c r="R41" s="7"/>
      <c r="S41" s="7"/>
      <c r="T41" s="7"/>
      <c r="U41" s="7"/>
      <c r="V41" s="7"/>
      <c r="W41" s="303"/>
      <c r="Z41" s="308"/>
      <c r="AA41" s="308"/>
      <c r="AB41" s="308"/>
    </row>
    <row r="42" spans="2:29" ht="12.75" customHeight="1">
      <c r="E42" s="308"/>
      <c r="F42" s="308"/>
      <c r="G42" s="308"/>
      <c r="H42" s="442"/>
      <c r="I42" s="443"/>
      <c r="J42" s="6"/>
      <c r="K42" s="7"/>
      <c r="L42" s="7"/>
      <c r="M42" s="7"/>
      <c r="N42" s="7"/>
      <c r="O42" s="7"/>
      <c r="P42" s="7"/>
      <c r="Q42" s="7"/>
      <c r="T42" s="303"/>
      <c r="W42" s="303"/>
      <c r="Z42" s="308"/>
      <c r="AA42" s="308"/>
      <c r="AB42" s="308"/>
    </row>
    <row r="43" spans="2:29" ht="12.75" customHeight="1">
      <c r="E43" s="308"/>
      <c r="F43" s="308"/>
      <c r="G43" s="308"/>
      <c r="H43" s="308"/>
      <c r="I43" s="443"/>
      <c r="J43" s="6"/>
      <c r="K43" s="7"/>
      <c r="L43" s="7"/>
      <c r="M43" s="7"/>
      <c r="N43" s="7"/>
      <c r="O43" s="7"/>
      <c r="P43" s="7"/>
      <c r="Q43" s="7"/>
      <c r="T43" s="303"/>
      <c r="W43" s="303"/>
      <c r="Z43" s="308"/>
      <c r="AA43" s="308"/>
      <c r="AB43" s="308"/>
    </row>
    <row r="44" spans="2:29" ht="12.75" customHeight="1">
      <c r="E44" s="308"/>
      <c r="F44" s="308"/>
      <c r="G44" s="308"/>
      <c r="I44" s="443"/>
      <c r="J44" s="6"/>
      <c r="K44" s="7"/>
      <c r="L44" s="7"/>
      <c r="M44" s="7"/>
      <c r="N44" s="7"/>
      <c r="O44" s="7"/>
      <c r="P44" s="7"/>
      <c r="Q44" s="7"/>
      <c r="T44" s="303"/>
      <c r="W44" s="303"/>
      <c r="Z44" s="308"/>
      <c r="AA44" s="308"/>
      <c r="AB44" s="308"/>
    </row>
    <row r="45" spans="2:29" ht="12.75" customHeight="1">
      <c r="E45" s="308"/>
      <c r="F45" s="308"/>
      <c r="G45" s="308"/>
      <c r="I45" s="443"/>
      <c r="J45" s="6"/>
      <c r="K45" s="7"/>
      <c r="L45" s="7"/>
      <c r="M45" s="7"/>
      <c r="N45" s="7"/>
      <c r="O45" s="7"/>
      <c r="P45" s="7"/>
      <c r="Q45" s="7"/>
      <c r="T45" s="303"/>
      <c r="W45" s="303"/>
      <c r="Z45" s="308"/>
      <c r="AA45" s="308"/>
      <c r="AB45" s="308"/>
    </row>
    <row r="46" spans="2:29" ht="12.75" customHeight="1">
      <c r="E46" s="308"/>
      <c r="F46" s="308"/>
      <c r="G46" s="308"/>
      <c r="I46" s="443"/>
      <c r="J46" s="6"/>
      <c r="K46" s="7"/>
      <c r="L46" s="7"/>
      <c r="M46" s="7"/>
      <c r="N46" s="7"/>
      <c r="O46" s="7"/>
      <c r="P46" s="7"/>
      <c r="Q46" s="7"/>
      <c r="T46" s="303"/>
      <c r="W46" s="303"/>
      <c r="Z46" s="308"/>
      <c r="AA46" s="308"/>
      <c r="AB46" s="308"/>
    </row>
    <row r="47" spans="2:29" ht="12.75" customHeight="1">
      <c r="E47" s="308"/>
      <c r="F47" s="308"/>
      <c r="G47" s="308"/>
      <c r="I47" s="443"/>
      <c r="J47" s="6"/>
      <c r="K47" s="7"/>
      <c r="L47" s="7"/>
      <c r="M47" s="7"/>
      <c r="N47" s="7"/>
      <c r="O47" s="7"/>
      <c r="P47" s="7"/>
      <c r="Q47" s="7"/>
      <c r="T47" s="303"/>
      <c r="W47" s="303"/>
      <c r="Z47" s="308"/>
      <c r="AA47" s="308"/>
      <c r="AB47" s="308"/>
    </row>
    <row r="48" spans="2:29" ht="12.75" customHeight="1">
      <c r="E48" s="308"/>
      <c r="F48" s="308"/>
      <c r="G48" s="308"/>
      <c r="I48" s="443"/>
      <c r="J48" s="6"/>
      <c r="K48" s="7"/>
      <c r="L48" s="7"/>
      <c r="M48" s="7"/>
      <c r="N48" s="7"/>
      <c r="O48" s="7"/>
      <c r="P48" s="7"/>
      <c r="Q48" s="7"/>
      <c r="T48" s="303"/>
      <c r="W48" s="303"/>
      <c r="Z48" s="308"/>
      <c r="AA48" s="308"/>
      <c r="AB48" s="308"/>
    </row>
    <row r="49" spans="2:28" ht="12.75" customHeight="1">
      <c r="E49" s="308"/>
      <c r="F49" s="308"/>
      <c r="G49" s="308"/>
      <c r="I49" s="443"/>
      <c r="J49" s="6"/>
      <c r="K49" s="7"/>
      <c r="L49" s="7"/>
      <c r="M49" s="7"/>
      <c r="N49" s="7"/>
      <c r="O49" s="7"/>
      <c r="P49" s="7"/>
      <c r="Q49" s="7"/>
      <c r="T49" s="303"/>
      <c r="W49" s="303"/>
      <c r="Z49" s="308"/>
      <c r="AA49" s="308"/>
      <c r="AB49" s="308"/>
    </row>
    <row r="50" spans="2:28" ht="12.75" customHeight="1">
      <c r="E50" s="308"/>
      <c r="F50" s="308"/>
      <c r="G50" s="308"/>
      <c r="I50" s="443"/>
      <c r="J50" s="6"/>
      <c r="K50" s="7"/>
      <c r="L50" s="7"/>
      <c r="M50" s="7"/>
      <c r="N50" s="7"/>
      <c r="O50" s="7"/>
      <c r="P50" s="7"/>
      <c r="Q50" s="7"/>
      <c r="W50" s="303"/>
      <c r="Z50" s="308"/>
      <c r="AA50" s="308"/>
      <c r="AB50" s="308"/>
    </row>
    <row r="51" spans="2:28" ht="12.75" customHeight="1">
      <c r="E51" s="308"/>
      <c r="F51" s="308"/>
      <c r="G51" s="308"/>
      <c r="I51" s="443"/>
      <c r="J51" s="6"/>
      <c r="K51" s="7"/>
      <c r="L51" s="7"/>
      <c r="M51" s="7"/>
      <c r="N51" s="7"/>
      <c r="O51" s="7"/>
      <c r="P51" s="7"/>
      <c r="Q51" s="7"/>
      <c r="W51" s="303"/>
      <c r="Z51" s="308"/>
      <c r="AA51" s="308"/>
      <c r="AB51" s="308"/>
    </row>
    <row r="52" spans="2:28" ht="12.75" customHeight="1">
      <c r="E52" s="308"/>
      <c r="F52" s="308"/>
      <c r="G52" s="308"/>
      <c r="I52" s="443"/>
      <c r="J52" s="6"/>
      <c r="K52" s="7"/>
      <c r="L52" s="7"/>
      <c r="M52" s="7"/>
      <c r="N52" s="7"/>
      <c r="O52" s="7"/>
      <c r="P52" s="7"/>
      <c r="Q52" s="7"/>
      <c r="W52" s="303"/>
      <c r="Z52" s="308"/>
      <c r="AA52" s="308"/>
      <c r="AB52" s="308"/>
    </row>
    <row r="53" spans="2:28" ht="12.75" customHeight="1">
      <c r="E53" s="308"/>
      <c r="F53" s="308"/>
      <c r="G53" s="308"/>
      <c r="I53" s="443"/>
      <c r="J53" s="6"/>
      <c r="K53" s="7"/>
      <c r="L53" s="7"/>
      <c r="M53" s="7"/>
      <c r="N53" s="7"/>
      <c r="O53" s="7"/>
      <c r="P53" s="7"/>
      <c r="Q53" s="7"/>
      <c r="W53" s="303"/>
      <c r="Z53" s="308"/>
      <c r="AA53" s="308"/>
      <c r="AB53" s="308"/>
    </row>
    <row r="54" spans="2:28" ht="12.75" customHeight="1">
      <c r="E54" s="308"/>
      <c r="F54" s="308"/>
      <c r="G54" s="308"/>
      <c r="I54" s="443"/>
      <c r="J54" s="6"/>
      <c r="K54" s="7"/>
      <c r="L54" s="7"/>
      <c r="M54" s="7"/>
      <c r="N54" s="7"/>
      <c r="O54" s="7"/>
      <c r="P54" s="7"/>
      <c r="Q54" s="7"/>
      <c r="W54" s="303"/>
      <c r="Z54" s="308"/>
      <c r="AA54" s="308"/>
      <c r="AB54" s="308"/>
    </row>
    <row r="55" spans="2:28" ht="12.75" customHeight="1">
      <c r="E55" s="308"/>
      <c r="F55" s="308"/>
      <c r="G55" s="308"/>
      <c r="I55" s="443"/>
      <c r="J55" s="6"/>
      <c r="K55" s="7"/>
      <c r="L55" s="7"/>
      <c r="M55" s="7"/>
      <c r="N55" s="7"/>
      <c r="O55" s="7"/>
      <c r="P55" s="7"/>
      <c r="Q55" s="7"/>
      <c r="W55" s="303"/>
      <c r="Z55" s="308"/>
      <c r="AA55" s="308"/>
      <c r="AB55" s="308"/>
    </row>
    <row r="56" spans="2:28" ht="12.75" customHeight="1">
      <c r="B56" s="442"/>
      <c r="C56" s="306"/>
      <c r="D56" s="306"/>
      <c r="E56" s="307"/>
      <c r="F56" s="307"/>
      <c r="G56" s="307"/>
      <c r="I56" s="443"/>
      <c r="J56" s="6"/>
      <c r="K56" s="7"/>
      <c r="L56" s="7"/>
      <c r="M56" s="7"/>
      <c r="N56" s="7"/>
      <c r="O56" s="7"/>
      <c r="P56" s="7"/>
      <c r="Q56" s="7"/>
      <c r="W56" s="303"/>
      <c r="X56" s="306"/>
      <c r="Y56" s="306"/>
      <c r="Z56" s="307"/>
      <c r="AA56" s="307"/>
      <c r="AB56" s="307"/>
    </row>
    <row r="57" spans="2:28" ht="12.75" customHeight="1">
      <c r="B57" s="442"/>
      <c r="C57" s="442"/>
      <c r="D57" s="442"/>
      <c r="E57" s="442"/>
      <c r="F57" s="442"/>
      <c r="G57" s="442"/>
      <c r="I57" s="443"/>
      <c r="J57" s="6"/>
      <c r="K57" s="7"/>
      <c r="L57" s="7"/>
      <c r="M57" s="7"/>
      <c r="N57" s="7"/>
      <c r="O57" s="7"/>
      <c r="P57" s="7"/>
      <c r="Q57" s="7"/>
    </row>
    <row r="58" spans="2:28" ht="12.75" customHeight="1">
      <c r="B58" s="442"/>
      <c r="C58" s="309"/>
      <c r="D58" s="309"/>
      <c r="E58" s="309"/>
      <c r="F58" s="309"/>
      <c r="G58" s="309"/>
      <c r="I58" s="443"/>
      <c r="J58" s="6"/>
      <c r="K58" s="7"/>
      <c r="L58" s="7"/>
      <c r="M58" s="7"/>
      <c r="N58" s="7"/>
      <c r="O58" s="7"/>
      <c r="P58" s="7"/>
      <c r="Q58" s="7"/>
    </row>
    <row r="59" spans="2:28" ht="12.75" customHeight="1">
      <c r="C59" s="309"/>
      <c r="D59" s="309"/>
      <c r="E59" s="309"/>
      <c r="F59" s="309"/>
      <c r="G59" s="309"/>
      <c r="I59" s="443"/>
      <c r="J59" s="6"/>
      <c r="K59" s="7"/>
      <c r="L59" s="7"/>
      <c r="M59" s="7"/>
      <c r="N59" s="7"/>
      <c r="O59" s="7"/>
      <c r="P59" s="7"/>
      <c r="Q59" s="7"/>
    </row>
    <row r="60" spans="2:28" ht="12.75" customHeight="1">
      <c r="I60" s="443"/>
      <c r="J60" s="6"/>
      <c r="K60" s="7"/>
      <c r="L60" s="7"/>
      <c r="M60" s="7"/>
      <c r="N60" s="7"/>
      <c r="O60" s="7"/>
      <c r="P60" s="7"/>
      <c r="Q60" s="7"/>
    </row>
    <row r="61" spans="2:28" ht="12.75" customHeight="1">
      <c r="I61" s="443"/>
      <c r="J61" s="6"/>
      <c r="K61" s="7"/>
      <c r="L61" s="7"/>
      <c r="M61" s="7"/>
      <c r="N61" s="7"/>
      <c r="O61" s="7"/>
      <c r="P61" s="7"/>
      <c r="Q61" s="7"/>
    </row>
    <row r="62" spans="2:28" ht="12.75" customHeight="1">
      <c r="I62" s="443"/>
      <c r="J62" s="6"/>
      <c r="K62" s="7"/>
      <c r="L62" s="7"/>
      <c r="M62" s="7"/>
      <c r="N62" s="7"/>
      <c r="O62" s="7"/>
      <c r="P62" s="7"/>
      <c r="Q62" s="7"/>
    </row>
    <row r="63" spans="2:28" ht="12.75" customHeight="1">
      <c r="B63" s="306" t="s">
        <v>286</v>
      </c>
      <c r="I63" s="443"/>
      <c r="J63" s="6"/>
      <c r="K63" s="7"/>
      <c r="L63" s="7"/>
      <c r="M63" s="7"/>
      <c r="N63" s="7"/>
      <c r="O63" s="7"/>
      <c r="P63" s="7"/>
      <c r="Q63" s="7"/>
    </row>
    <row r="64" spans="2:28" ht="12.75" customHeight="1">
      <c r="B64" s="610" t="s">
        <v>559</v>
      </c>
      <c r="C64" s="610"/>
      <c r="D64" s="610"/>
      <c r="E64" s="610"/>
      <c r="F64" s="610"/>
      <c r="G64" s="610"/>
      <c r="I64" s="443"/>
      <c r="J64" s="6"/>
      <c r="K64" s="7"/>
      <c r="L64" s="7"/>
      <c r="M64" s="7"/>
      <c r="N64" s="7"/>
      <c r="O64" s="7"/>
      <c r="P64" s="7"/>
      <c r="Q64" s="7"/>
    </row>
    <row r="65" spans="2:17" ht="12.75" customHeight="1">
      <c r="B65" s="610"/>
      <c r="C65" s="610"/>
      <c r="D65" s="610"/>
      <c r="E65" s="610"/>
      <c r="F65" s="610"/>
      <c r="G65" s="610"/>
      <c r="I65" s="443"/>
      <c r="J65" s="6"/>
      <c r="K65" s="7"/>
      <c r="L65" s="7"/>
      <c r="M65" s="7"/>
      <c r="N65" s="7"/>
      <c r="O65" s="7"/>
      <c r="P65" s="7"/>
      <c r="Q65" s="7"/>
    </row>
    <row r="66" spans="2:17" ht="12.75" customHeight="1">
      <c r="B66" s="9"/>
      <c r="C66" s="9"/>
      <c r="D66" s="9"/>
      <c r="E66" s="9"/>
      <c r="F66" s="9"/>
      <c r="G66" s="9"/>
      <c r="I66" s="443"/>
      <c r="J66" s="6"/>
      <c r="K66" s="7"/>
      <c r="L66" s="7"/>
      <c r="M66" s="7"/>
      <c r="N66" s="7"/>
      <c r="O66" s="7"/>
      <c r="P66" s="7"/>
      <c r="Q66" s="7"/>
    </row>
    <row r="67" spans="2:17" ht="12.75" customHeight="1">
      <c r="I67" s="443"/>
      <c r="J67" s="6"/>
      <c r="K67" s="7"/>
      <c r="L67" s="7"/>
      <c r="M67" s="7"/>
      <c r="N67" s="7"/>
      <c r="O67" s="7"/>
      <c r="P67" s="7"/>
      <c r="Q67" s="7"/>
    </row>
    <row r="68" spans="2:17" ht="12.75" customHeight="1">
      <c r="I68" s="443"/>
      <c r="J68" s="6"/>
      <c r="K68" s="7"/>
      <c r="L68" s="7"/>
      <c r="M68" s="7"/>
      <c r="N68" s="7"/>
      <c r="O68" s="7"/>
      <c r="P68" s="7"/>
      <c r="Q68" s="7"/>
    </row>
    <row r="69" spans="2:17" ht="12.75" customHeight="1">
      <c r="I69" s="443"/>
      <c r="J69" s="6"/>
      <c r="K69" s="7"/>
      <c r="L69" s="7"/>
      <c r="M69" s="7"/>
      <c r="N69" s="7"/>
      <c r="O69" s="7"/>
      <c r="P69" s="7"/>
      <c r="Q69" s="7"/>
    </row>
    <row r="70" spans="2:17" ht="12.75" customHeight="1">
      <c r="I70" s="443"/>
      <c r="J70" s="6"/>
      <c r="K70" s="7"/>
      <c r="L70" s="7"/>
      <c r="M70" s="7"/>
      <c r="N70" s="7"/>
      <c r="O70" s="7"/>
      <c r="P70" s="7"/>
      <c r="Q70" s="7"/>
    </row>
    <row r="71" spans="2:17" ht="12.75" customHeight="1">
      <c r="I71" s="443"/>
      <c r="J71" s="6"/>
      <c r="K71" s="7"/>
      <c r="L71" s="7"/>
      <c r="M71" s="7"/>
      <c r="N71" s="7"/>
      <c r="O71" s="7"/>
      <c r="P71" s="7"/>
      <c r="Q71" s="7"/>
    </row>
    <row r="72" spans="2:17" ht="12.75" customHeight="1">
      <c r="I72" s="443"/>
      <c r="J72" s="6"/>
      <c r="K72" s="7"/>
      <c r="L72" s="7"/>
      <c r="M72" s="7"/>
      <c r="N72" s="7"/>
      <c r="O72" s="7"/>
      <c r="P72" s="7"/>
      <c r="Q72" s="7"/>
    </row>
    <row r="73" spans="2:17" ht="12.75" customHeight="1">
      <c r="I73" s="443"/>
      <c r="J73" s="6"/>
      <c r="K73" s="7"/>
      <c r="L73" s="7"/>
      <c r="M73" s="7"/>
      <c r="N73" s="7"/>
      <c r="O73" s="7"/>
      <c r="P73" s="7"/>
      <c r="Q73" s="7"/>
    </row>
    <row r="74" spans="2:17" ht="12.75" customHeight="1">
      <c r="I74" s="443"/>
      <c r="J74" s="6"/>
      <c r="K74" s="7"/>
      <c r="L74" s="7"/>
      <c r="M74" s="7"/>
      <c r="N74" s="7"/>
      <c r="O74" s="7"/>
      <c r="P74" s="7"/>
      <c r="Q74" s="7"/>
    </row>
    <row r="75" spans="2:17" ht="12.75" customHeight="1">
      <c r="I75" s="443"/>
      <c r="J75" s="6"/>
      <c r="K75" s="7"/>
      <c r="L75" s="7"/>
      <c r="M75" s="7"/>
      <c r="N75" s="7"/>
      <c r="O75" s="7"/>
      <c r="P75" s="7"/>
      <c r="Q75" s="7"/>
    </row>
    <row r="76" spans="2:17" ht="12.75" customHeight="1">
      <c r="I76" s="443"/>
      <c r="J76" s="6"/>
      <c r="K76" s="7"/>
      <c r="L76" s="7"/>
      <c r="M76" s="7"/>
      <c r="N76" s="7"/>
      <c r="O76" s="7"/>
      <c r="P76" s="7"/>
      <c r="Q76" s="7"/>
    </row>
    <row r="77" spans="2:17" ht="12.75" customHeight="1">
      <c r="I77" s="443"/>
      <c r="J77" s="6"/>
      <c r="K77" s="7"/>
      <c r="L77" s="7"/>
      <c r="M77" s="7"/>
      <c r="N77" s="7"/>
      <c r="O77" s="7"/>
      <c r="P77" s="7"/>
      <c r="Q77" s="7"/>
    </row>
    <row r="78" spans="2:17" ht="12.75" customHeight="1">
      <c r="I78" s="443"/>
      <c r="J78" s="6"/>
      <c r="K78" s="7"/>
      <c r="L78" s="7"/>
      <c r="M78" s="7"/>
      <c r="N78" s="7"/>
      <c r="O78" s="7"/>
      <c r="P78" s="7"/>
      <c r="Q78" s="7"/>
    </row>
    <row r="79" spans="2:17" ht="12.75" customHeight="1">
      <c r="I79" s="443"/>
      <c r="J79" s="6"/>
      <c r="K79" s="7"/>
      <c r="L79" s="7"/>
      <c r="M79" s="7"/>
      <c r="N79" s="7"/>
      <c r="O79" s="7"/>
      <c r="P79" s="7"/>
      <c r="Q79" s="7"/>
    </row>
    <row r="80" spans="2:17" ht="12.75" customHeight="1">
      <c r="I80" s="443"/>
      <c r="J80" s="6"/>
      <c r="K80" s="7"/>
      <c r="L80" s="7"/>
      <c r="M80" s="7"/>
      <c r="N80" s="7"/>
      <c r="O80" s="7"/>
      <c r="P80" s="7"/>
      <c r="Q80" s="7"/>
    </row>
    <row r="81" spans="9:17" ht="12.75" customHeight="1">
      <c r="I81" s="443"/>
      <c r="J81" s="6"/>
      <c r="K81" s="7"/>
      <c r="L81" s="7"/>
      <c r="M81" s="7"/>
      <c r="N81" s="7"/>
      <c r="O81" s="7"/>
      <c r="P81" s="7"/>
      <c r="Q81" s="7"/>
    </row>
    <row r="82" spans="9:17" ht="12.75" customHeight="1">
      <c r="I82" s="443"/>
      <c r="J82" s="6"/>
      <c r="K82" s="7"/>
      <c r="L82" s="7"/>
      <c r="M82" s="7"/>
      <c r="N82" s="7"/>
      <c r="O82" s="7"/>
      <c r="P82" s="7"/>
      <c r="Q82" s="7"/>
    </row>
    <row r="83" spans="9:17" ht="12.75" customHeight="1">
      <c r="I83" s="443"/>
      <c r="J83" s="6"/>
      <c r="K83" s="7"/>
      <c r="L83" s="7"/>
      <c r="M83" s="7"/>
      <c r="N83" s="7"/>
      <c r="O83" s="7"/>
      <c r="P83" s="7"/>
      <c r="Q83" s="7"/>
    </row>
    <row r="84" spans="9:17" ht="12.75" customHeight="1">
      <c r="I84" s="443"/>
      <c r="J84" s="6"/>
      <c r="K84" s="7"/>
      <c r="L84" s="7"/>
      <c r="M84" s="7"/>
      <c r="N84" s="7"/>
      <c r="O84" s="7"/>
      <c r="P84" s="7"/>
      <c r="Q84" s="7"/>
    </row>
    <row r="85" spans="9:17" ht="12.75" customHeight="1">
      <c r="Q85" s="7"/>
    </row>
    <row r="86" spans="9:17" ht="12.75" customHeight="1">
      <c r="Q86" s="7"/>
    </row>
    <row r="87" spans="9:17" ht="12.75" customHeight="1">
      <c r="Q87" s="7"/>
    </row>
    <row r="88" spans="9:17" ht="12.75" customHeight="1">
      <c r="Q88" s="7"/>
    </row>
    <row r="89" spans="9:17" ht="12.75" customHeight="1">
      <c r="Q89" s="7"/>
    </row>
    <row r="90" spans="9:17" ht="12.75" customHeight="1">
      <c r="Q90" s="7"/>
    </row>
    <row r="91" spans="9:17" ht="12.75" customHeight="1">
      <c r="Q91" s="7"/>
    </row>
    <row r="92" spans="9:17" ht="12.75" customHeight="1">
      <c r="Q92" s="7"/>
    </row>
    <row r="93" spans="9:17" ht="12.75" customHeight="1">
      <c r="Q93" s="7"/>
    </row>
    <row r="94" spans="9:17" ht="12.75" customHeight="1">
      <c r="Q94" s="7"/>
    </row>
    <row r="95" spans="9:17" ht="12.75" customHeight="1">
      <c r="Q95" s="7"/>
    </row>
  </sheetData>
  <mergeCells count="2">
    <mergeCell ref="B31:G32"/>
    <mergeCell ref="B64:G6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2"/>
  <dimension ref="A1:AD61"/>
  <sheetViews>
    <sheetView showGridLines="0" zoomScaleNormal="100" workbookViewId="0"/>
  </sheetViews>
  <sheetFormatPr defaultColWidth="9.140625" defaultRowHeight="12.75" customHeight="1"/>
  <cols>
    <col min="1" max="10" width="9.140625" style="444" customWidth="1"/>
    <col min="11" max="11" width="9.140625" style="310" customWidth="1"/>
    <col min="12" max="12" width="9.140625" style="444" customWidth="1"/>
    <col min="13" max="13" width="9.140625" style="310" customWidth="1"/>
    <col min="14" max="14" width="9.140625" style="18" customWidth="1"/>
    <col min="15" max="20" width="9.140625" style="310" customWidth="1"/>
    <col min="21" max="24" width="9.140625" style="444" customWidth="1"/>
    <col min="25" max="16384" width="9.140625" style="444"/>
  </cols>
  <sheetData>
    <row r="1" spans="1:25" ht="12.75" customHeight="1">
      <c r="A1" s="406"/>
    </row>
    <row r="3" spans="1:25" ht="12.75" customHeight="1">
      <c r="B3" s="10" t="s">
        <v>386</v>
      </c>
      <c r="O3" s="310" t="s">
        <v>566</v>
      </c>
      <c r="P3" s="310" t="s">
        <v>567</v>
      </c>
      <c r="Q3" s="310" t="s">
        <v>568</v>
      </c>
      <c r="R3" s="310" t="s">
        <v>569</v>
      </c>
      <c r="Y3" s="10"/>
    </row>
    <row r="4" spans="1:25" ht="12.75" customHeight="1">
      <c r="B4" s="12" t="s">
        <v>13</v>
      </c>
      <c r="J4" s="13"/>
      <c r="K4" s="14"/>
      <c r="L4" s="13"/>
      <c r="M4" s="14"/>
      <c r="N4" s="16"/>
      <c r="O4" s="11" t="s">
        <v>17</v>
      </c>
      <c r="P4" s="11" t="s">
        <v>18</v>
      </c>
      <c r="Q4" s="11" t="s">
        <v>19</v>
      </c>
      <c r="R4" s="11" t="s">
        <v>20</v>
      </c>
      <c r="S4" s="11" t="s">
        <v>21</v>
      </c>
      <c r="T4" s="11" t="s">
        <v>22</v>
      </c>
      <c r="Y4" s="10"/>
    </row>
    <row r="5" spans="1:25" ht="12.75" customHeight="1">
      <c r="B5" s="312" t="s">
        <v>5</v>
      </c>
      <c r="J5" s="612" t="s">
        <v>564</v>
      </c>
      <c r="K5" s="313"/>
      <c r="L5" s="612" t="s">
        <v>14</v>
      </c>
      <c r="M5" s="313"/>
      <c r="N5" s="314"/>
      <c r="Y5" s="10"/>
    </row>
    <row r="6" spans="1:25" ht="12.75" customHeight="1">
      <c r="J6" s="612"/>
      <c r="K6" s="313">
        <v>40178</v>
      </c>
      <c r="L6" s="612"/>
      <c r="M6" s="313">
        <v>40178</v>
      </c>
      <c r="N6" s="314">
        <v>40178</v>
      </c>
      <c r="O6" s="310">
        <v>58.7</v>
      </c>
      <c r="P6" s="310">
        <v>33.43</v>
      </c>
      <c r="Q6" s="310">
        <v>1.51</v>
      </c>
      <c r="R6" s="310">
        <v>0.37</v>
      </c>
      <c r="S6" s="310">
        <v>60.21</v>
      </c>
      <c r="T6" s="310">
        <v>33.799999999999997</v>
      </c>
      <c r="Y6" s="10"/>
    </row>
    <row r="7" spans="1:25" ht="12.75" customHeight="1">
      <c r="J7" s="612"/>
      <c r="K7" s="313"/>
      <c r="L7" s="612"/>
      <c r="M7" s="313"/>
      <c r="N7" s="314">
        <v>40543</v>
      </c>
      <c r="O7" s="310">
        <v>70.180000000000007</v>
      </c>
      <c r="P7" s="310">
        <v>36.79</v>
      </c>
      <c r="Q7" s="310">
        <v>1.59</v>
      </c>
      <c r="R7" s="310">
        <v>0.41</v>
      </c>
      <c r="S7" s="310">
        <v>71.760000000000005</v>
      </c>
      <c r="T7" s="310">
        <v>37.200000000000003</v>
      </c>
      <c r="Y7" s="10"/>
    </row>
    <row r="8" spans="1:25" ht="12.75" customHeight="1">
      <c r="J8" s="612"/>
      <c r="K8" s="313">
        <v>40908</v>
      </c>
      <c r="L8" s="612"/>
      <c r="M8" s="313">
        <v>40908</v>
      </c>
      <c r="N8" s="314">
        <v>40908</v>
      </c>
      <c r="O8" s="310">
        <v>69.17</v>
      </c>
      <c r="P8" s="310">
        <v>41.59</v>
      </c>
      <c r="Q8" s="310">
        <v>2.84</v>
      </c>
      <c r="R8" s="310">
        <v>1.26</v>
      </c>
      <c r="S8" s="310">
        <v>72.010000000000005</v>
      </c>
      <c r="T8" s="310">
        <v>42.85</v>
      </c>
      <c r="Y8" s="10"/>
    </row>
    <row r="9" spans="1:25" ht="12.75" customHeight="1">
      <c r="J9" s="612"/>
      <c r="K9" s="313"/>
      <c r="L9" s="612"/>
      <c r="M9" s="313"/>
      <c r="N9" s="314">
        <v>41274</v>
      </c>
      <c r="O9" s="310">
        <v>68.48</v>
      </c>
      <c r="P9" s="310">
        <v>46.81</v>
      </c>
      <c r="Q9" s="310">
        <v>3.58</v>
      </c>
      <c r="R9" s="310">
        <v>1.59</v>
      </c>
      <c r="S9" s="310">
        <v>72.06</v>
      </c>
      <c r="T9" s="310">
        <v>48.4</v>
      </c>
      <c r="Y9" s="10"/>
    </row>
    <row r="10" spans="1:25" ht="12.75" customHeight="1">
      <c r="J10" s="612"/>
      <c r="K10" s="313">
        <v>41639</v>
      </c>
      <c r="L10" s="612"/>
      <c r="M10" s="313">
        <v>41639</v>
      </c>
      <c r="N10" s="314">
        <v>41639</v>
      </c>
      <c r="O10" s="310">
        <v>67.22</v>
      </c>
      <c r="P10" s="310">
        <v>50.02</v>
      </c>
      <c r="Q10" s="310">
        <v>4.3600000000000003</v>
      </c>
      <c r="R10" s="310">
        <v>1.67</v>
      </c>
      <c r="S10" s="310">
        <v>71.58</v>
      </c>
      <c r="T10" s="310">
        <v>51.68</v>
      </c>
      <c r="Y10" s="10"/>
    </row>
    <row r="11" spans="1:25" ht="12.75" customHeight="1">
      <c r="J11" s="612"/>
      <c r="K11" s="313"/>
      <c r="L11" s="612"/>
      <c r="M11" s="313"/>
      <c r="N11" s="314">
        <v>42004</v>
      </c>
      <c r="O11" s="310">
        <v>66.23</v>
      </c>
      <c r="P11" s="310">
        <v>57.36</v>
      </c>
      <c r="Q11" s="310">
        <v>4.96</v>
      </c>
      <c r="R11" s="310">
        <v>1.96</v>
      </c>
      <c r="S11" s="310">
        <v>71.19</v>
      </c>
      <c r="T11" s="310">
        <v>59.32</v>
      </c>
      <c r="Y11" s="10"/>
    </row>
    <row r="12" spans="1:25" ht="12.75" customHeight="1">
      <c r="J12" s="612"/>
      <c r="K12" s="313">
        <v>42369</v>
      </c>
      <c r="L12" s="612"/>
      <c r="M12" s="313">
        <v>42369</v>
      </c>
      <c r="N12" s="314">
        <v>42369</v>
      </c>
      <c r="O12" s="310">
        <v>57.67</v>
      </c>
      <c r="P12" s="310">
        <v>49.8</v>
      </c>
      <c r="Q12" s="310">
        <v>4.74</v>
      </c>
      <c r="R12" s="310">
        <v>1.91</v>
      </c>
      <c r="S12" s="310">
        <v>62.42</v>
      </c>
      <c r="T12" s="310">
        <v>51.7</v>
      </c>
      <c r="Y12" s="10"/>
    </row>
    <row r="13" spans="1:25" ht="12.75" customHeight="1">
      <c r="J13" s="612"/>
      <c r="K13" s="313"/>
      <c r="L13" s="612"/>
      <c r="M13" s="313"/>
      <c r="N13" s="314">
        <v>42735</v>
      </c>
      <c r="O13" s="310">
        <v>53.7</v>
      </c>
      <c r="P13" s="310">
        <v>42.84</v>
      </c>
      <c r="Q13" s="310">
        <v>4.5599999999999996</v>
      </c>
      <c r="R13" s="310">
        <v>2.17</v>
      </c>
      <c r="S13" s="310">
        <v>58.26</v>
      </c>
      <c r="T13" s="310">
        <v>45.01</v>
      </c>
      <c r="Y13" s="10"/>
    </row>
    <row r="14" spans="1:25" ht="12.75" customHeight="1">
      <c r="J14" s="612"/>
      <c r="K14" s="313">
        <v>43100</v>
      </c>
      <c r="L14" s="612"/>
      <c r="M14" s="313">
        <v>43100</v>
      </c>
      <c r="N14" s="314">
        <v>43100</v>
      </c>
      <c r="O14" s="310">
        <v>51.65</v>
      </c>
      <c r="P14" s="310">
        <v>40.57</v>
      </c>
      <c r="Q14" s="310">
        <v>4.41</v>
      </c>
      <c r="R14" s="310">
        <v>2.0699999999999998</v>
      </c>
      <c r="S14" s="310">
        <v>56.05</v>
      </c>
      <c r="T14" s="310">
        <v>42.64</v>
      </c>
      <c r="Y14" s="10"/>
    </row>
    <row r="15" spans="1:25" ht="12.75" customHeight="1">
      <c r="J15" s="612"/>
      <c r="K15" s="313"/>
      <c r="L15" s="612"/>
      <c r="M15" s="313"/>
      <c r="N15" s="314"/>
      <c r="O15" s="15"/>
      <c r="P15" s="15"/>
      <c r="Q15" s="15"/>
      <c r="R15" s="15"/>
      <c r="Y15" s="10"/>
    </row>
    <row r="16" spans="1:25" ht="12.75" customHeight="1">
      <c r="J16" s="612" t="s">
        <v>565</v>
      </c>
      <c r="K16" s="313"/>
      <c r="L16" s="612" t="s">
        <v>15</v>
      </c>
      <c r="M16" s="313"/>
      <c r="N16" s="314"/>
      <c r="O16" s="15"/>
      <c r="P16" s="15"/>
      <c r="Q16" s="15"/>
      <c r="R16" s="15"/>
      <c r="Y16" s="10"/>
    </row>
    <row r="17" spans="2:30" ht="12.75" customHeight="1">
      <c r="J17" s="612"/>
      <c r="K17" s="313">
        <v>40178</v>
      </c>
      <c r="L17" s="612"/>
      <c r="M17" s="313">
        <v>40178</v>
      </c>
      <c r="N17" s="314">
        <v>40178</v>
      </c>
      <c r="O17" s="310">
        <v>60.11</v>
      </c>
      <c r="P17" s="310">
        <v>33.36</v>
      </c>
      <c r="Q17" s="310">
        <v>22.64</v>
      </c>
      <c r="R17" s="310">
        <v>10.87</v>
      </c>
      <c r="S17" s="310">
        <v>82.75</v>
      </c>
      <c r="T17" s="310">
        <v>44.23</v>
      </c>
      <c r="Y17" s="10"/>
    </row>
    <row r="18" spans="2:30" ht="12.75" customHeight="1">
      <c r="J18" s="612"/>
      <c r="K18" s="313"/>
      <c r="L18" s="612"/>
      <c r="M18" s="313"/>
      <c r="N18" s="314">
        <v>40543</v>
      </c>
      <c r="O18" s="310">
        <v>56.23</v>
      </c>
      <c r="P18" s="310">
        <v>33.56</v>
      </c>
      <c r="Q18" s="310">
        <v>25.74</v>
      </c>
      <c r="R18" s="310">
        <v>14.79</v>
      </c>
      <c r="S18" s="310">
        <v>81.97</v>
      </c>
      <c r="T18" s="310">
        <v>48.36</v>
      </c>
      <c r="Y18" s="10"/>
    </row>
    <row r="19" spans="2:30" ht="12.75" customHeight="1">
      <c r="J19" s="612"/>
      <c r="K19" s="313">
        <v>40908</v>
      </c>
      <c r="L19" s="612"/>
      <c r="M19" s="313">
        <v>40908</v>
      </c>
      <c r="N19" s="314">
        <v>40908</v>
      </c>
      <c r="O19" s="310">
        <v>54.94</v>
      </c>
      <c r="P19" s="310">
        <v>29.71</v>
      </c>
      <c r="Q19" s="310">
        <v>25.88</v>
      </c>
      <c r="R19" s="310">
        <v>10.92</v>
      </c>
      <c r="S19" s="310">
        <v>80.819999999999993</v>
      </c>
      <c r="T19" s="310">
        <v>40.630000000000003</v>
      </c>
      <c r="Y19" s="10"/>
    </row>
    <row r="20" spans="2:30" ht="12.75" customHeight="1">
      <c r="J20" s="612"/>
      <c r="K20" s="313"/>
      <c r="L20" s="612"/>
      <c r="M20" s="313"/>
      <c r="N20" s="314">
        <v>41274</v>
      </c>
      <c r="O20" s="310">
        <v>54.59</v>
      </c>
      <c r="P20" s="310">
        <v>29.74</v>
      </c>
      <c r="Q20" s="310">
        <v>25</v>
      </c>
      <c r="R20" s="310">
        <v>10.65</v>
      </c>
      <c r="S20" s="310">
        <v>79.59</v>
      </c>
      <c r="T20" s="310">
        <v>40.380000000000003</v>
      </c>
      <c r="Y20" s="10"/>
    </row>
    <row r="21" spans="2:30" ht="12.75" customHeight="1">
      <c r="J21" s="612"/>
      <c r="K21" s="313">
        <v>41639</v>
      </c>
      <c r="L21" s="612"/>
      <c r="M21" s="313">
        <v>41639</v>
      </c>
      <c r="N21" s="314">
        <v>41639</v>
      </c>
      <c r="O21" s="310">
        <v>56.85</v>
      </c>
      <c r="P21" s="310">
        <v>31.31</v>
      </c>
      <c r="Q21" s="310">
        <v>25.57</v>
      </c>
      <c r="R21" s="310">
        <v>16.920000000000002</v>
      </c>
      <c r="S21" s="310">
        <v>82.42</v>
      </c>
      <c r="T21" s="310">
        <v>48.22</v>
      </c>
      <c r="Y21" s="10"/>
    </row>
    <row r="22" spans="2:30" ht="12.75" customHeight="1">
      <c r="J22" s="612"/>
      <c r="K22" s="313"/>
      <c r="L22" s="612"/>
      <c r="M22" s="313"/>
      <c r="N22" s="314">
        <v>42004</v>
      </c>
      <c r="O22" s="310">
        <v>59.56</v>
      </c>
      <c r="P22" s="310">
        <v>31.07</v>
      </c>
      <c r="Q22" s="310">
        <v>25.83</v>
      </c>
      <c r="R22" s="310">
        <v>12.37</v>
      </c>
      <c r="S22" s="310">
        <v>85.4</v>
      </c>
      <c r="T22" s="310">
        <v>43.43</v>
      </c>
      <c r="Y22" s="10"/>
    </row>
    <row r="23" spans="2:30" ht="12.75" customHeight="1">
      <c r="J23" s="612"/>
      <c r="K23" s="313">
        <v>42369</v>
      </c>
      <c r="L23" s="612"/>
      <c r="M23" s="313">
        <v>42369</v>
      </c>
      <c r="N23" s="314">
        <v>42369</v>
      </c>
      <c r="O23" s="310">
        <v>62.82</v>
      </c>
      <c r="P23" s="310">
        <v>34.1</v>
      </c>
      <c r="Q23" s="310">
        <v>26.75</v>
      </c>
      <c r="R23" s="310">
        <v>13.01</v>
      </c>
      <c r="S23" s="310">
        <v>89.56</v>
      </c>
      <c r="T23" s="310">
        <v>47.1</v>
      </c>
      <c r="Y23" s="10"/>
    </row>
    <row r="24" spans="2:30" ht="12.75" customHeight="1">
      <c r="J24" s="612"/>
      <c r="K24" s="313"/>
      <c r="L24" s="612"/>
      <c r="M24" s="313"/>
      <c r="N24" s="314">
        <v>42735</v>
      </c>
      <c r="O24" s="310">
        <v>64.22</v>
      </c>
      <c r="P24" s="310">
        <v>35.729999999999997</v>
      </c>
      <c r="Q24" s="310">
        <v>25.71</v>
      </c>
      <c r="R24" s="310">
        <v>12.8</v>
      </c>
      <c r="S24" s="310">
        <v>89.92</v>
      </c>
      <c r="T24" s="310">
        <v>48.52</v>
      </c>
      <c r="Y24" s="10"/>
    </row>
    <row r="25" spans="2:30" ht="12.75" customHeight="1">
      <c r="B25" s="17"/>
      <c r="C25" s="17"/>
      <c r="D25" s="17"/>
      <c r="E25" s="17"/>
      <c r="F25" s="17"/>
      <c r="G25" s="445"/>
      <c r="J25" s="612"/>
      <c r="K25" s="313">
        <v>43100</v>
      </c>
      <c r="L25" s="612"/>
      <c r="M25" s="313">
        <v>43100</v>
      </c>
      <c r="N25" s="314">
        <v>43100</v>
      </c>
      <c r="O25" s="310">
        <v>68.22</v>
      </c>
      <c r="P25" s="310">
        <v>38.67</v>
      </c>
      <c r="Q25" s="310">
        <v>27.09</v>
      </c>
      <c r="R25" s="310">
        <v>12.6</v>
      </c>
      <c r="S25" s="310">
        <v>95.31</v>
      </c>
      <c r="T25" s="310">
        <v>51.27</v>
      </c>
      <c r="Y25" s="10"/>
      <c r="Z25" s="17"/>
      <c r="AA25" s="17"/>
      <c r="AB25" s="17"/>
      <c r="AC25" s="17"/>
      <c r="AD25" s="445"/>
    </row>
    <row r="26" spans="2:30" ht="12.75" customHeight="1">
      <c r="J26" s="612"/>
      <c r="K26" s="314" t="s">
        <v>3</v>
      </c>
      <c r="L26" s="612"/>
      <c r="M26" s="314" t="s">
        <v>3</v>
      </c>
      <c r="N26" s="314" t="s">
        <v>3</v>
      </c>
      <c r="Y26" s="10"/>
    </row>
    <row r="27" spans="2:30" ht="12.75" customHeight="1">
      <c r="J27" s="13"/>
      <c r="K27" s="314" t="s">
        <v>3</v>
      </c>
      <c r="L27" s="13"/>
      <c r="M27" s="314" t="s">
        <v>3</v>
      </c>
      <c r="N27" s="314" t="s">
        <v>3</v>
      </c>
      <c r="Y27" s="10"/>
    </row>
    <row r="28" spans="2:30" ht="12.75" customHeight="1">
      <c r="B28" s="315" t="s">
        <v>0</v>
      </c>
    </row>
    <row r="29" spans="2:30" ht="12.75" customHeight="1">
      <c r="B29" s="611" t="s">
        <v>16</v>
      </c>
      <c r="C29" s="611"/>
      <c r="D29" s="611"/>
      <c r="E29" s="611"/>
      <c r="F29" s="611"/>
      <c r="G29" s="611"/>
      <c r="Z29" s="377"/>
      <c r="AA29" s="377"/>
      <c r="AB29" s="377"/>
      <c r="AC29" s="377"/>
      <c r="AD29" s="377"/>
    </row>
    <row r="30" spans="2:30" ht="12.75" customHeight="1">
      <c r="B30" s="611"/>
      <c r="C30" s="611"/>
      <c r="D30" s="611"/>
      <c r="E30" s="611"/>
      <c r="F30" s="611"/>
      <c r="G30" s="611"/>
      <c r="Y30" s="377"/>
      <c r="Z30" s="377"/>
      <c r="AA30" s="377"/>
      <c r="AB30" s="377"/>
      <c r="AC30" s="377"/>
      <c r="AD30" s="377"/>
    </row>
    <row r="31" spans="2:30" ht="12.75" customHeight="1">
      <c r="B31" s="410"/>
      <c r="C31" s="410"/>
      <c r="D31" s="410"/>
      <c r="E31" s="410"/>
      <c r="F31" s="410"/>
      <c r="G31" s="410"/>
      <c r="Y31" s="311"/>
    </row>
    <row r="32" spans="2:30" ht="12.75" customHeight="1">
      <c r="B32" s="410"/>
      <c r="C32" s="410"/>
      <c r="D32" s="410"/>
      <c r="E32" s="410"/>
      <c r="F32" s="410"/>
      <c r="G32" s="410"/>
      <c r="Y32" s="311"/>
    </row>
    <row r="33" spans="2:25" ht="12.75" customHeight="1">
      <c r="B33" s="410"/>
      <c r="C33" s="410"/>
      <c r="D33" s="410"/>
      <c r="E33" s="410"/>
      <c r="F33" s="410"/>
      <c r="G33" s="410"/>
      <c r="Y33" s="315"/>
    </row>
    <row r="34" spans="2:25" ht="12.75" customHeight="1">
      <c r="B34" s="10" t="s">
        <v>729</v>
      </c>
      <c r="Y34" s="10"/>
    </row>
    <row r="35" spans="2:25" ht="12.75" customHeight="1">
      <c r="B35" s="12" t="s">
        <v>597</v>
      </c>
      <c r="Y35" s="10"/>
    </row>
    <row r="36" spans="2:25" ht="12.75" customHeight="1">
      <c r="B36" s="312" t="s">
        <v>475</v>
      </c>
      <c r="Y36" s="10"/>
    </row>
    <row r="37" spans="2:25" ht="12.75" customHeight="1">
      <c r="Y37" s="10"/>
    </row>
    <row r="38" spans="2:25" ht="12.75" customHeight="1">
      <c r="Y38" s="10"/>
    </row>
    <row r="39" spans="2:25" ht="12.75" customHeight="1">
      <c r="Y39" s="10"/>
    </row>
    <row r="40" spans="2:25" ht="12.75" customHeight="1">
      <c r="Y40" s="10"/>
    </row>
    <row r="41" spans="2:25" ht="12.75" customHeight="1">
      <c r="H41" s="446"/>
      <c r="I41" s="446"/>
      <c r="J41" s="446"/>
      <c r="L41" s="446"/>
      <c r="Y41" s="10"/>
    </row>
    <row r="42" spans="2:25" ht="12.75" customHeight="1">
      <c r="H42" s="446"/>
      <c r="I42" s="446"/>
      <c r="J42" s="446"/>
      <c r="L42" s="446"/>
      <c r="Y42" s="10"/>
    </row>
    <row r="43" spans="2:25" ht="12.75" customHeight="1">
      <c r="Y43" s="10"/>
    </row>
    <row r="44" spans="2:25" ht="12.75" customHeight="1">
      <c r="Y44" s="10"/>
    </row>
    <row r="45" spans="2:25" ht="12.75" customHeight="1">
      <c r="Y45" s="10"/>
    </row>
    <row r="46" spans="2:25" ht="12.75" customHeight="1">
      <c r="Y46" s="10"/>
    </row>
    <row r="47" spans="2:25" ht="12.75" customHeight="1">
      <c r="Y47" s="10"/>
    </row>
    <row r="48" spans="2:25" ht="12.75" customHeight="1">
      <c r="Y48" s="10"/>
    </row>
    <row r="49" spans="2:25" ht="12.75" customHeight="1">
      <c r="Y49" s="10"/>
    </row>
    <row r="50" spans="2:25" ht="12.75" customHeight="1">
      <c r="Y50" s="10"/>
    </row>
    <row r="51" spans="2:25" ht="12.75" customHeight="1">
      <c r="Y51" s="10"/>
    </row>
    <row r="52" spans="2:25" ht="12.75" customHeight="1">
      <c r="Y52" s="10"/>
    </row>
    <row r="53" spans="2:25" ht="12.75" customHeight="1">
      <c r="Y53" s="10"/>
    </row>
    <row r="56" spans="2:25" ht="12.75" customHeight="1">
      <c r="B56" s="17"/>
      <c r="C56" s="17"/>
      <c r="D56" s="17"/>
      <c r="E56" s="17"/>
      <c r="F56" s="17"/>
      <c r="G56" s="445"/>
    </row>
    <row r="59" spans="2:25" ht="12.75" customHeight="1">
      <c r="B59" s="315" t="s">
        <v>286</v>
      </c>
    </row>
    <row r="60" spans="2:25" ht="12.75" customHeight="1">
      <c r="B60" s="611" t="s">
        <v>595</v>
      </c>
      <c r="C60" s="611"/>
      <c r="D60" s="611"/>
      <c r="E60" s="611"/>
      <c r="F60" s="611"/>
      <c r="G60" s="611"/>
    </row>
    <row r="61" spans="2:25" ht="12.75" customHeight="1">
      <c r="B61" s="611"/>
      <c r="C61" s="611"/>
      <c r="D61" s="611"/>
      <c r="E61" s="611"/>
      <c r="F61" s="611"/>
      <c r="G61" s="611"/>
    </row>
  </sheetData>
  <mergeCells count="6">
    <mergeCell ref="B60:G61"/>
    <mergeCell ref="L16:L26"/>
    <mergeCell ref="B29:G30"/>
    <mergeCell ref="J16:J26"/>
    <mergeCell ref="J5:J15"/>
    <mergeCell ref="L5:L15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/>
  <dimension ref="A1:Y56"/>
  <sheetViews>
    <sheetView showGridLines="0" zoomScaleNormal="100" workbookViewId="0"/>
  </sheetViews>
  <sheetFormatPr defaultColWidth="9.140625" defaultRowHeight="12.75" customHeight="1"/>
  <cols>
    <col min="1" max="9" width="9.140625" style="444" customWidth="1"/>
    <col min="10" max="14" width="9.140625" style="310" customWidth="1"/>
    <col min="15" max="20" width="9.140625" style="444" customWidth="1"/>
    <col min="21" max="16384" width="9.140625" style="444"/>
  </cols>
  <sheetData>
    <row r="1" spans="1:18" ht="12.75" customHeight="1">
      <c r="A1" s="406"/>
    </row>
    <row r="3" spans="1:18" ht="12.75" customHeight="1">
      <c r="B3" s="311" t="s">
        <v>387</v>
      </c>
      <c r="K3" s="310" t="s">
        <v>571</v>
      </c>
      <c r="L3" s="310" t="s">
        <v>572</v>
      </c>
      <c r="M3" s="310" t="s">
        <v>573</v>
      </c>
      <c r="R3" s="311"/>
    </row>
    <row r="4" spans="1:18" ht="12.75" customHeight="1">
      <c r="B4" s="316" t="s">
        <v>28</v>
      </c>
      <c r="K4" s="310" t="s">
        <v>23</v>
      </c>
      <c r="L4" s="310" t="s">
        <v>24</v>
      </c>
      <c r="M4" s="310" t="s">
        <v>25</v>
      </c>
      <c r="R4" s="311"/>
    </row>
    <row r="5" spans="1:18" ht="12.75" customHeight="1">
      <c r="B5" s="444" t="s">
        <v>1</v>
      </c>
      <c r="J5" s="18">
        <v>40178</v>
      </c>
      <c r="K5" s="15">
        <v>4.63</v>
      </c>
      <c r="L5" s="15">
        <v>2.5099999999999998</v>
      </c>
      <c r="M5" s="15">
        <v>3.01</v>
      </c>
      <c r="N5" s="15"/>
      <c r="R5" s="311"/>
    </row>
    <row r="6" spans="1:18" ht="12.75" customHeight="1">
      <c r="J6" s="18">
        <v>40543</v>
      </c>
      <c r="K6" s="15">
        <v>5.14</v>
      </c>
      <c r="L6" s="15">
        <v>1.77</v>
      </c>
      <c r="M6" s="15">
        <v>4.03</v>
      </c>
      <c r="N6" s="15"/>
      <c r="R6" s="311"/>
    </row>
    <row r="7" spans="1:18" ht="12.75" customHeight="1">
      <c r="J7" s="18">
        <v>40908</v>
      </c>
      <c r="K7" s="15">
        <v>2.4700000000000002</v>
      </c>
      <c r="L7" s="15">
        <v>1.64</v>
      </c>
      <c r="M7" s="15">
        <v>1.33</v>
      </c>
      <c r="N7" s="15"/>
      <c r="R7" s="311"/>
    </row>
    <row r="8" spans="1:18" ht="12.75" customHeight="1">
      <c r="J8" s="18">
        <v>41274</v>
      </c>
      <c r="K8" s="15">
        <v>2.79</v>
      </c>
      <c r="L8" s="15">
        <v>1.84</v>
      </c>
      <c r="M8" s="15">
        <v>1.51</v>
      </c>
      <c r="N8" s="15"/>
      <c r="R8" s="311"/>
    </row>
    <row r="9" spans="1:18" ht="12.75" customHeight="1">
      <c r="J9" s="18">
        <v>41639</v>
      </c>
      <c r="K9" s="15">
        <v>2.61</v>
      </c>
      <c r="L9" s="15">
        <v>1.55</v>
      </c>
      <c r="M9" s="15">
        <v>1.46</v>
      </c>
      <c r="N9" s="15"/>
      <c r="R9" s="311"/>
    </row>
    <row r="10" spans="1:18" ht="12.75" customHeight="1">
      <c r="J10" s="18">
        <v>42004</v>
      </c>
      <c r="K10" s="15">
        <v>2.62</v>
      </c>
      <c r="L10" s="15">
        <v>1.77</v>
      </c>
      <c r="M10" s="15">
        <v>1.24</v>
      </c>
      <c r="N10" s="15"/>
      <c r="R10" s="311"/>
    </row>
    <row r="11" spans="1:18" ht="12.75" customHeight="1">
      <c r="J11" s="18">
        <v>42369</v>
      </c>
      <c r="K11" s="15">
        <v>2.85</v>
      </c>
      <c r="L11" s="15">
        <v>1.45</v>
      </c>
      <c r="M11" s="15">
        <v>1.92</v>
      </c>
      <c r="N11" s="15"/>
      <c r="R11" s="311"/>
    </row>
    <row r="12" spans="1:18" ht="12.75" customHeight="1">
      <c r="J12" s="18">
        <v>42735</v>
      </c>
      <c r="K12" s="15">
        <v>2.57</v>
      </c>
      <c r="L12" s="15">
        <v>1.25</v>
      </c>
      <c r="M12" s="15">
        <v>1.81</v>
      </c>
      <c r="N12" s="15"/>
      <c r="R12" s="311"/>
    </row>
    <row r="13" spans="1:18" ht="12.75" customHeight="1">
      <c r="J13" s="18">
        <v>43100</v>
      </c>
      <c r="K13" s="15">
        <v>2.27</v>
      </c>
      <c r="L13" s="15">
        <v>0.99</v>
      </c>
      <c r="M13" s="15">
        <v>1.73</v>
      </c>
      <c r="N13" s="15"/>
      <c r="R13" s="311"/>
    </row>
    <row r="14" spans="1:18" ht="12.75" customHeight="1">
      <c r="J14" s="19"/>
      <c r="K14" s="15"/>
      <c r="L14" s="15"/>
      <c r="M14" s="15"/>
      <c r="N14" s="15"/>
      <c r="R14" s="311"/>
    </row>
    <row r="15" spans="1:18" ht="12.75" customHeight="1">
      <c r="J15" s="19"/>
      <c r="K15" s="15"/>
      <c r="L15" s="15"/>
      <c r="R15" s="311"/>
    </row>
    <row r="16" spans="1:18" ht="12.75" customHeight="1">
      <c r="J16" s="19"/>
      <c r="K16" s="15"/>
      <c r="L16" s="15"/>
      <c r="R16" s="311"/>
    </row>
    <row r="17" spans="2:25" ht="12.75" customHeight="1">
      <c r="R17" s="311"/>
    </row>
    <row r="18" spans="2:25" ht="12.75" customHeight="1">
      <c r="R18" s="311"/>
    </row>
    <row r="19" spans="2:25" ht="12.75" customHeight="1">
      <c r="K19" s="15"/>
      <c r="L19" s="15"/>
      <c r="M19" s="15"/>
      <c r="R19" s="311"/>
    </row>
    <row r="20" spans="2:25" ht="12.75" customHeight="1">
      <c r="K20" s="15"/>
      <c r="L20" s="15"/>
      <c r="M20" s="15"/>
      <c r="R20" s="311"/>
    </row>
    <row r="21" spans="2:25" ht="12.75" customHeight="1">
      <c r="K21" s="15"/>
      <c r="L21" s="15"/>
      <c r="M21" s="15"/>
      <c r="R21" s="311"/>
    </row>
    <row r="22" spans="2:25" ht="12.75" customHeight="1">
      <c r="K22" s="15"/>
      <c r="L22" s="15"/>
      <c r="M22" s="15"/>
      <c r="R22" s="311"/>
    </row>
    <row r="23" spans="2:25" ht="12.75" customHeight="1">
      <c r="K23" s="15"/>
      <c r="L23" s="15"/>
      <c r="M23" s="15"/>
      <c r="R23" s="311"/>
    </row>
    <row r="24" spans="2:25" ht="12.75" customHeight="1">
      <c r="B24" s="315" t="s">
        <v>0</v>
      </c>
      <c r="K24" s="15"/>
      <c r="L24" s="15"/>
      <c r="M24" s="15"/>
    </row>
    <row r="25" spans="2:25" ht="12.75" customHeight="1">
      <c r="B25" s="613" t="s">
        <v>27</v>
      </c>
      <c r="C25" s="613"/>
      <c r="D25" s="613"/>
      <c r="E25" s="613"/>
      <c r="F25" s="613"/>
      <c r="G25" s="613"/>
      <c r="K25" s="15"/>
      <c r="L25" s="15"/>
      <c r="M25" s="15"/>
      <c r="S25" s="378"/>
      <c r="T25" s="378"/>
      <c r="U25" s="378"/>
      <c r="V25" s="378"/>
      <c r="W25" s="378"/>
      <c r="X25" s="447"/>
      <c r="Y25" s="447"/>
    </row>
    <row r="26" spans="2:25" ht="12.75" customHeight="1">
      <c r="B26" s="613"/>
      <c r="C26" s="613"/>
      <c r="D26" s="613"/>
      <c r="E26" s="613"/>
      <c r="F26" s="613"/>
      <c r="G26" s="613"/>
      <c r="K26" s="15"/>
      <c r="L26" s="15"/>
      <c r="M26" s="15"/>
      <c r="R26" s="378"/>
      <c r="S26" s="378"/>
      <c r="T26" s="378"/>
      <c r="U26" s="378"/>
      <c r="V26" s="378"/>
      <c r="W26" s="378"/>
      <c r="X26" s="447"/>
      <c r="Y26" s="447"/>
    </row>
    <row r="27" spans="2:25" ht="12.75" customHeight="1">
      <c r="K27" s="15"/>
      <c r="L27" s="15"/>
      <c r="M27" s="15"/>
      <c r="U27" s="447"/>
      <c r="V27" s="447"/>
      <c r="W27" s="447"/>
      <c r="X27" s="447"/>
      <c r="Y27" s="447"/>
    </row>
    <row r="28" spans="2:25" ht="12.75" customHeight="1">
      <c r="K28" s="15"/>
      <c r="L28" s="15"/>
      <c r="M28" s="15"/>
    </row>
    <row r="29" spans="2:25" ht="12.75" customHeight="1">
      <c r="B29" s="20"/>
      <c r="C29" s="20"/>
      <c r="D29" s="20"/>
      <c r="E29" s="20"/>
      <c r="F29" s="20"/>
      <c r="G29" s="20"/>
    </row>
    <row r="30" spans="2:25" ht="12.75" customHeight="1">
      <c r="B30" s="311" t="s">
        <v>730</v>
      </c>
      <c r="R30" s="311"/>
    </row>
    <row r="31" spans="2:25" ht="12.75" customHeight="1">
      <c r="B31" s="316" t="s">
        <v>570</v>
      </c>
      <c r="R31" s="311"/>
    </row>
    <row r="32" spans="2:25" ht="12.75" customHeight="1">
      <c r="B32" s="315" t="s">
        <v>153</v>
      </c>
      <c r="R32" s="311"/>
    </row>
    <row r="33" spans="8:18" ht="12.75" customHeight="1">
      <c r="R33" s="311"/>
    </row>
    <row r="34" spans="8:18" ht="12.75" customHeight="1">
      <c r="R34" s="311"/>
    </row>
    <row r="35" spans="8:18" ht="12.75" customHeight="1">
      <c r="R35" s="311"/>
    </row>
    <row r="36" spans="8:18" ht="12.75" customHeight="1">
      <c r="R36" s="311"/>
    </row>
    <row r="37" spans="8:18" ht="12.75" customHeight="1">
      <c r="R37" s="311"/>
    </row>
    <row r="38" spans="8:18" ht="12.75" customHeight="1">
      <c r="R38" s="311"/>
    </row>
    <row r="39" spans="8:18" ht="12.75" customHeight="1">
      <c r="R39" s="311"/>
    </row>
    <row r="40" spans="8:18" ht="12.75" customHeight="1">
      <c r="R40" s="311"/>
    </row>
    <row r="41" spans="8:18" ht="12.75" customHeight="1">
      <c r="H41" s="446"/>
      <c r="I41" s="446"/>
      <c r="R41" s="311"/>
    </row>
    <row r="42" spans="8:18" ht="12.75" customHeight="1">
      <c r="H42" s="446"/>
      <c r="I42" s="446"/>
      <c r="R42" s="311"/>
    </row>
    <row r="43" spans="8:18" ht="12.75" customHeight="1">
      <c r="R43" s="311"/>
    </row>
    <row r="44" spans="8:18" ht="12.75" customHeight="1">
      <c r="R44" s="311"/>
    </row>
    <row r="45" spans="8:18" ht="12.75" customHeight="1">
      <c r="R45" s="311"/>
    </row>
    <row r="46" spans="8:18" ht="12.75" customHeight="1">
      <c r="R46" s="311"/>
    </row>
    <row r="47" spans="8:18" ht="12.75" customHeight="1">
      <c r="R47" s="311"/>
    </row>
    <row r="48" spans="8:18" ht="12.75" customHeight="1">
      <c r="R48" s="311"/>
    </row>
    <row r="51" spans="2:7" ht="12.75" customHeight="1">
      <c r="B51" s="315" t="s">
        <v>286</v>
      </c>
    </row>
    <row r="52" spans="2:7" ht="12.75" customHeight="1">
      <c r="B52" s="614" t="s">
        <v>596</v>
      </c>
      <c r="C52" s="614"/>
      <c r="D52" s="614"/>
      <c r="E52" s="614"/>
      <c r="F52" s="614"/>
      <c r="G52" s="614"/>
    </row>
    <row r="53" spans="2:7" ht="12.75" customHeight="1">
      <c r="B53" s="614"/>
      <c r="C53" s="614"/>
      <c r="D53" s="614"/>
      <c r="E53" s="614"/>
      <c r="F53" s="614"/>
      <c r="G53" s="614"/>
    </row>
    <row r="54" spans="2:7" ht="12.75" customHeight="1">
      <c r="B54" s="614"/>
      <c r="C54" s="614"/>
      <c r="D54" s="614"/>
      <c r="E54" s="614"/>
      <c r="F54" s="614"/>
      <c r="G54" s="614"/>
    </row>
    <row r="55" spans="2:7" ht="12.75" customHeight="1">
      <c r="B55" s="448"/>
      <c r="C55" s="448"/>
      <c r="D55" s="448"/>
      <c r="E55" s="448"/>
      <c r="F55" s="448"/>
      <c r="G55" s="449"/>
    </row>
    <row r="56" spans="2:7" ht="12.75" customHeight="1">
      <c r="B56" s="448"/>
      <c r="C56" s="448"/>
      <c r="D56" s="448"/>
      <c r="E56" s="448"/>
      <c r="F56" s="448"/>
      <c r="G56" s="449"/>
    </row>
  </sheetData>
  <mergeCells count="2">
    <mergeCell ref="B25:G26"/>
    <mergeCell ref="B52:G54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4"/>
  <dimension ref="A1:AC68"/>
  <sheetViews>
    <sheetView showGridLines="0" zoomScaleNormal="100" workbookViewId="0"/>
  </sheetViews>
  <sheetFormatPr defaultColWidth="9.140625" defaultRowHeight="12.75" customHeight="1"/>
  <cols>
    <col min="1" max="1" width="9.140625" style="317" customWidth="1"/>
    <col min="2" max="2" width="9.140625" style="312" customWidth="1"/>
    <col min="3" max="8" width="9.140625" style="317" customWidth="1"/>
    <col min="9" max="17" width="9.140625" style="14" customWidth="1"/>
    <col min="18" max="19" width="9.140625" style="317" customWidth="1"/>
    <col min="20" max="16384" width="9.140625" style="317"/>
  </cols>
  <sheetData>
    <row r="1" spans="1:29" ht="12.75" customHeight="1">
      <c r="A1" s="406"/>
      <c r="C1" s="312"/>
      <c r="D1" s="312"/>
      <c r="E1" s="312"/>
      <c r="F1" s="312"/>
      <c r="G1" s="312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</row>
    <row r="2" spans="1:29" ht="12.75" customHeight="1">
      <c r="A2" s="312"/>
      <c r="C2" s="312"/>
      <c r="D2" s="312"/>
      <c r="E2" s="312"/>
      <c r="F2" s="312"/>
      <c r="G2" s="312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</row>
    <row r="3" spans="1:29" ht="12.75" customHeight="1">
      <c r="A3" s="312"/>
      <c r="B3" s="10" t="s">
        <v>388</v>
      </c>
      <c r="C3" s="312"/>
      <c r="D3" s="312"/>
      <c r="E3" s="312"/>
      <c r="F3" s="312"/>
      <c r="G3" s="312"/>
      <c r="K3" s="318" t="s">
        <v>575</v>
      </c>
      <c r="L3" s="318" t="s">
        <v>576</v>
      </c>
      <c r="M3" s="318" t="s">
        <v>577</v>
      </c>
      <c r="N3" s="318" t="s">
        <v>578</v>
      </c>
      <c r="O3" s="238" t="s">
        <v>694</v>
      </c>
      <c r="P3" s="318"/>
      <c r="Q3" s="318"/>
      <c r="R3" s="10"/>
      <c r="S3" s="312"/>
      <c r="T3" s="312"/>
      <c r="U3" s="312"/>
      <c r="V3" s="312"/>
      <c r="W3" s="312"/>
      <c r="X3" s="318"/>
      <c r="Y3" s="318"/>
      <c r="Z3" s="318"/>
      <c r="AA3" s="318"/>
      <c r="AB3" s="318"/>
      <c r="AC3" s="318"/>
    </row>
    <row r="4" spans="1:29" ht="12.75" customHeight="1">
      <c r="A4" s="312"/>
      <c r="B4" s="616" t="s">
        <v>33</v>
      </c>
      <c r="C4" s="616"/>
      <c r="D4" s="616"/>
      <c r="E4" s="616"/>
      <c r="F4" s="616"/>
      <c r="G4" s="616"/>
      <c r="K4" s="22" t="s">
        <v>29</v>
      </c>
      <c r="L4" s="22" t="s">
        <v>30</v>
      </c>
      <c r="M4" s="22" t="s">
        <v>31</v>
      </c>
      <c r="N4" s="22" t="s">
        <v>32</v>
      </c>
      <c r="O4" s="238" t="s">
        <v>694</v>
      </c>
      <c r="Q4" s="23"/>
      <c r="R4" s="10"/>
      <c r="S4" s="312"/>
      <c r="T4" s="312"/>
      <c r="U4" s="312"/>
      <c r="V4" s="312"/>
      <c r="W4" s="312"/>
      <c r="X4" s="25"/>
      <c r="Y4" s="25"/>
      <c r="Z4" s="25"/>
      <c r="AA4" s="25"/>
      <c r="AB4" s="25"/>
      <c r="AC4" s="25"/>
    </row>
    <row r="5" spans="1:29" ht="12.75" customHeight="1">
      <c r="A5" s="312"/>
      <c r="B5" s="616"/>
      <c r="C5" s="616"/>
      <c r="D5" s="616"/>
      <c r="E5" s="616"/>
      <c r="F5" s="616"/>
      <c r="G5" s="616"/>
      <c r="I5" s="26"/>
      <c r="J5" s="318">
        <v>43100</v>
      </c>
      <c r="K5" s="23">
        <v>125.3075</v>
      </c>
      <c r="L5" s="23">
        <v>231.94999999999996</v>
      </c>
      <c r="M5" s="23">
        <v>230.80350865654759</v>
      </c>
      <c r="N5" s="23">
        <v>100</v>
      </c>
      <c r="O5" s="23">
        <v>172.14999999999998</v>
      </c>
      <c r="Q5" s="23"/>
      <c r="R5" s="10"/>
      <c r="S5" s="312"/>
      <c r="T5" s="312"/>
      <c r="U5" s="312"/>
      <c r="V5" s="312"/>
      <c r="W5" s="312"/>
      <c r="X5" s="25"/>
      <c r="Y5" s="25"/>
      <c r="Z5" s="25"/>
      <c r="AA5" s="25"/>
      <c r="AB5" s="25"/>
      <c r="AC5" s="25"/>
    </row>
    <row r="6" spans="1:29" ht="12.75" customHeight="1">
      <c r="B6" s="312" t="s">
        <v>1</v>
      </c>
      <c r="C6" s="312"/>
      <c r="D6" s="312"/>
      <c r="E6" s="312"/>
      <c r="F6" s="312"/>
      <c r="G6" s="312"/>
      <c r="I6" s="26"/>
      <c r="J6" s="318">
        <v>43008</v>
      </c>
      <c r="K6" s="23">
        <v>109.80999999999995</v>
      </c>
      <c r="L6" s="23">
        <v>216.32500000000002</v>
      </c>
      <c r="M6" s="23">
        <v>234.21364910613289</v>
      </c>
      <c r="N6" s="23">
        <v>100</v>
      </c>
      <c r="O6" s="23">
        <v>176.78750000000002</v>
      </c>
      <c r="Q6" s="23"/>
      <c r="R6" s="10"/>
    </row>
    <row r="7" spans="1:29" ht="12.75" customHeight="1">
      <c r="I7" s="26"/>
      <c r="J7" s="318">
        <v>42916</v>
      </c>
      <c r="K7" s="23">
        <v>104.92249999999999</v>
      </c>
      <c r="L7" s="23">
        <v>224.08999999999997</v>
      </c>
      <c r="M7" s="23">
        <v>231.9876170960836</v>
      </c>
      <c r="N7" s="23">
        <v>100</v>
      </c>
      <c r="O7" s="23">
        <v>173.23</v>
      </c>
      <c r="Q7" s="23"/>
      <c r="R7" s="10"/>
      <c r="U7" s="319"/>
      <c r="X7" s="11"/>
      <c r="Y7" s="11"/>
      <c r="Z7" s="11"/>
      <c r="AA7" s="11"/>
      <c r="AB7" s="11"/>
      <c r="AC7" s="11"/>
    </row>
    <row r="8" spans="1:29" ht="12.75" customHeight="1">
      <c r="E8" s="319"/>
      <c r="I8" s="26"/>
      <c r="J8" s="318">
        <v>42825</v>
      </c>
      <c r="K8" s="23">
        <v>108.76000000000005</v>
      </c>
      <c r="L8" s="23">
        <v>214.94499999999999</v>
      </c>
      <c r="M8" s="23">
        <v>228.67721853391839</v>
      </c>
      <c r="N8" s="23">
        <v>100</v>
      </c>
      <c r="O8" s="23">
        <v>166.38499999999999</v>
      </c>
      <c r="Q8" s="23"/>
      <c r="R8" s="10"/>
    </row>
    <row r="9" spans="1:29" ht="12.75" customHeight="1">
      <c r="I9" s="26"/>
      <c r="J9" s="318">
        <v>42735</v>
      </c>
      <c r="K9" s="23">
        <v>127.30000000000004</v>
      </c>
      <c r="L9" s="23">
        <v>213.34999999999997</v>
      </c>
      <c r="M9" s="23">
        <v>238.14395347480786</v>
      </c>
      <c r="N9" s="23">
        <v>100</v>
      </c>
      <c r="O9" s="23">
        <v>166.48499999999999</v>
      </c>
      <c r="R9" s="10"/>
      <c r="X9" s="27"/>
      <c r="Y9" s="27"/>
      <c r="Z9" s="27"/>
      <c r="AA9" s="27"/>
      <c r="AB9" s="27"/>
      <c r="AC9" s="27"/>
    </row>
    <row r="10" spans="1:29" ht="12.75" customHeight="1">
      <c r="I10" s="26"/>
      <c r="J10" s="318">
        <v>42643</v>
      </c>
      <c r="K10" s="23">
        <v>130.8125</v>
      </c>
      <c r="L10" s="23">
        <v>204.495</v>
      </c>
      <c r="M10" s="23">
        <v>224.92004231424977</v>
      </c>
      <c r="N10" s="23">
        <v>100</v>
      </c>
      <c r="O10" s="23">
        <v>162.6275</v>
      </c>
      <c r="Q10" s="24"/>
      <c r="R10" s="10"/>
      <c r="X10" s="27"/>
      <c r="Y10" s="27"/>
      <c r="Z10" s="27"/>
      <c r="AA10" s="27"/>
      <c r="AB10" s="27"/>
      <c r="AC10" s="27"/>
    </row>
    <row r="11" spans="1:29" ht="12.75" customHeight="1">
      <c r="I11" s="28"/>
      <c r="J11" s="318">
        <v>42551</v>
      </c>
      <c r="K11" s="23">
        <v>141.74749999999997</v>
      </c>
      <c r="L11" s="23">
        <v>207.87500000000003</v>
      </c>
      <c r="M11" s="23">
        <v>217.66551628103471</v>
      </c>
      <c r="N11" s="23">
        <v>100</v>
      </c>
      <c r="O11" s="23">
        <v>141.03</v>
      </c>
      <c r="Q11" s="24"/>
      <c r="R11" s="10"/>
    </row>
    <row r="12" spans="1:29" ht="12.75" customHeight="1">
      <c r="I12" s="29"/>
      <c r="J12" s="318">
        <v>42460</v>
      </c>
      <c r="K12" s="23">
        <v>128.5975</v>
      </c>
      <c r="L12" s="23">
        <v>213.52</v>
      </c>
      <c r="M12" s="23">
        <v>223.55576135108871</v>
      </c>
      <c r="N12" s="23">
        <v>100</v>
      </c>
      <c r="O12" s="23">
        <v>160.47999999999999</v>
      </c>
      <c r="Q12" s="30"/>
      <c r="R12" s="10"/>
    </row>
    <row r="13" spans="1:29" ht="12.75" customHeight="1">
      <c r="I13" s="26"/>
      <c r="J13" s="318">
        <v>42369</v>
      </c>
      <c r="K13" s="23">
        <v>139.095</v>
      </c>
      <c r="L13" s="23">
        <v>215.91</v>
      </c>
      <c r="M13" s="23">
        <v>231.82701032788299</v>
      </c>
      <c r="N13" s="23">
        <v>100</v>
      </c>
      <c r="O13" s="23">
        <v>162.35749999999999</v>
      </c>
      <c r="Q13" s="22"/>
      <c r="R13" s="10"/>
    </row>
    <row r="14" spans="1:29" ht="12.75" customHeight="1">
      <c r="I14" s="26"/>
      <c r="Q14" s="24"/>
      <c r="R14" s="10"/>
    </row>
    <row r="15" spans="1:29" ht="12.75" customHeight="1">
      <c r="I15" s="26"/>
      <c r="Q15" s="24"/>
      <c r="R15" s="10"/>
    </row>
    <row r="16" spans="1:29" ht="12.75" customHeight="1">
      <c r="I16" s="26"/>
      <c r="Q16" s="24"/>
      <c r="R16" s="10"/>
    </row>
    <row r="17" spans="2:24" ht="12.75" customHeight="1">
      <c r="I17" s="26"/>
      <c r="Q17" s="24"/>
      <c r="R17" s="10"/>
    </row>
    <row r="18" spans="2:24" ht="12.75" customHeight="1">
      <c r="I18" s="26"/>
      <c r="Q18" s="24"/>
      <c r="R18" s="10"/>
    </row>
    <row r="19" spans="2:24" ht="12.75" customHeight="1">
      <c r="Q19" s="24"/>
      <c r="R19" s="10"/>
    </row>
    <row r="20" spans="2:24" ht="12.75" customHeight="1">
      <c r="Q20" s="24"/>
      <c r="R20" s="10"/>
    </row>
    <row r="21" spans="2:24" ht="12.75" customHeight="1">
      <c r="P21" s="317"/>
      <c r="Q21" s="24"/>
      <c r="R21" s="10"/>
    </row>
    <row r="22" spans="2:24" ht="12.75" customHeight="1">
      <c r="P22" s="317"/>
      <c r="Q22" s="24"/>
      <c r="R22" s="10"/>
    </row>
    <row r="23" spans="2:24" ht="12.75" customHeight="1">
      <c r="J23" s="318"/>
      <c r="K23" s="24"/>
      <c r="L23" s="23"/>
      <c r="M23" s="24"/>
      <c r="N23" s="24"/>
      <c r="O23" s="24"/>
      <c r="P23" s="24"/>
      <c r="Q23" s="24"/>
      <c r="R23" s="10"/>
    </row>
    <row r="24" spans="2:24" ht="12.75" customHeight="1">
      <c r="R24" s="10"/>
    </row>
    <row r="25" spans="2:24" ht="12.75" customHeight="1">
      <c r="R25" s="10"/>
    </row>
    <row r="27" spans="2:24" ht="12.75" customHeight="1">
      <c r="B27" s="320" t="s">
        <v>0</v>
      </c>
      <c r="S27" s="267"/>
      <c r="T27" s="267"/>
      <c r="U27" s="267"/>
      <c r="V27" s="267"/>
      <c r="W27" s="267"/>
    </row>
    <row r="28" spans="2:24" ht="12.75" customHeight="1">
      <c r="B28" s="611" t="s">
        <v>16</v>
      </c>
      <c r="C28" s="611"/>
      <c r="D28" s="611"/>
      <c r="E28" s="611"/>
      <c r="F28" s="611"/>
      <c r="G28" s="611"/>
      <c r="L28" s="23"/>
      <c r="M28" s="23"/>
      <c r="N28" s="23"/>
      <c r="O28" s="23"/>
      <c r="P28" s="23"/>
      <c r="Q28" s="23"/>
      <c r="R28" s="267"/>
      <c r="S28" s="267"/>
      <c r="T28" s="267"/>
      <c r="U28" s="267"/>
      <c r="V28" s="267"/>
      <c r="W28" s="267"/>
    </row>
    <row r="29" spans="2:24" ht="12.75" customHeight="1">
      <c r="B29" s="377"/>
      <c r="C29" s="377"/>
      <c r="D29" s="377"/>
      <c r="E29" s="377"/>
      <c r="F29" s="377"/>
      <c r="G29" s="377"/>
      <c r="L29" s="23"/>
      <c r="M29" s="23"/>
      <c r="N29" s="23"/>
      <c r="O29" s="23"/>
      <c r="P29" s="23"/>
      <c r="Q29" s="23"/>
    </row>
    <row r="32" spans="2:24" ht="12.75" customHeight="1">
      <c r="B32" s="10" t="s">
        <v>731</v>
      </c>
      <c r="C32" s="312"/>
      <c r="D32" s="312"/>
      <c r="E32" s="312"/>
      <c r="F32" s="312"/>
      <c r="G32" s="312"/>
      <c r="R32" s="10"/>
      <c r="S32" s="312"/>
      <c r="T32" s="312"/>
      <c r="U32" s="312"/>
      <c r="V32" s="312"/>
      <c r="W32" s="312"/>
      <c r="X32" s="318"/>
    </row>
    <row r="33" spans="2:25" ht="12.75" customHeight="1">
      <c r="B33" s="616" t="s">
        <v>574</v>
      </c>
      <c r="C33" s="616"/>
      <c r="D33" s="616"/>
      <c r="E33" s="616"/>
      <c r="F33" s="616"/>
      <c r="G33" s="616"/>
      <c r="R33" s="10"/>
      <c r="S33" s="312"/>
      <c r="T33" s="312"/>
      <c r="U33" s="312"/>
      <c r="V33" s="312"/>
      <c r="W33" s="312"/>
      <c r="X33" s="25"/>
      <c r="Y33" s="312"/>
    </row>
    <row r="34" spans="2:25" ht="12.75" customHeight="1">
      <c r="B34" s="616"/>
      <c r="C34" s="616"/>
      <c r="D34" s="616"/>
      <c r="E34" s="616"/>
      <c r="F34" s="616"/>
      <c r="G34" s="616"/>
      <c r="R34" s="10"/>
      <c r="S34" s="312"/>
      <c r="T34" s="312"/>
      <c r="U34" s="312"/>
      <c r="V34" s="312"/>
      <c r="W34" s="312"/>
      <c r="X34" s="25"/>
      <c r="Y34" s="312"/>
    </row>
    <row r="35" spans="2:25" ht="12.75" customHeight="1">
      <c r="B35" s="312" t="s">
        <v>153</v>
      </c>
      <c r="C35" s="312"/>
      <c r="D35" s="312"/>
      <c r="E35" s="312"/>
      <c r="F35" s="312"/>
      <c r="G35" s="312"/>
      <c r="R35" s="10"/>
      <c r="Y35" s="312"/>
    </row>
    <row r="36" spans="2:25" ht="12.75" customHeight="1">
      <c r="R36" s="10"/>
      <c r="U36" s="319"/>
      <c r="X36" s="11"/>
    </row>
    <row r="37" spans="2:25" ht="12.75" customHeight="1">
      <c r="E37" s="319"/>
      <c r="R37" s="10"/>
    </row>
    <row r="38" spans="2:25" ht="12.75" customHeight="1">
      <c r="R38" s="10"/>
      <c r="X38" s="27"/>
    </row>
    <row r="39" spans="2:25" ht="12.75" customHeight="1">
      <c r="R39" s="10"/>
      <c r="X39" s="27"/>
    </row>
    <row r="40" spans="2:25" ht="12.75" customHeight="1">
      <c r="R40" s="10"/>
    </row>
    <row r="41" spans="2:25" ht="12.75" customHeight="1">
      <c r="R41" s="10"/>
    </row>
    <row r="42" spans="2:25" ht="12.75" customHeight="1">
      <c r="R42" s="10"/>
    </row>
    <row r="43" spans="2:25" ht="12.75" customHeight="1">
      <c r="R43" s="10"/>
    </row>
    <row r="44" spans="2:25" ht="12.75" customHeight="1">
      <c r="R44" s="10"/>
    </row>
    <row r="45" spans="2:25" ht="12.75" customHeight="1">
      <c r="R45" s="10"/>
    </row>
    <row r="46" spans="2:25" ht="12.75" customHeight="1">
      <c r="R46" s="10"/>
    </row>
    <row r="47" spans="2:25" ht="12.75" customHeight="1">
      <c r="R47" s="10"/>
    </row>
    <row r="48" spans="2:25" ht="12.75" customHeight="1">
      <c r="R48" s="10"/>
    </row>
    <row r="49" spans="2:20" ht="12.75" customHeight="1">
      <c r="R49" s="10"/>
    </row>
    <row r="50" spans="2:20" ht="12.75" customHeight="1">
      <c r="R50" s="10"/>
    </row>
    <row r="51" spans="2:20" ht="12.75" customHeight="1">
      <c r="R51" s="10"/>
    </row>
    <row r="52" spans="2:20" ht="12.75" customHeight="1">
      <c r="R52" s="10"/>
    </row>
    <row r="54" spans="2:20" ht="12.75" customHeight="1">
      <c r="T54" s="320"/>
    </row>
    <row r="56" spans="2:20" ht="12.75" customHeight="1">
      <c r="B56" s="320" t="s">
        <v>286</v>
      </c>
    </row>
    <row r="57" spans="2:20" ht="12.75" customHeight="1">
      <c r="B57" s="611" t="s">
        <v>595</v>
      </c>
      <c r="C57" s="611"/>
      <c r="D57" s="611"/>
      <c r="E57" s="611"/>
      <c r="F57" s="611"/>
      <c r="G57" s="611"/>
    </row>
    <row r="58" spans="2:20" ht="12.75" customHeight="1">
      <c r="B58" s="611"/>
      <c r="C58" s="611"/>
      <c r="D58" s="611"/>
      <c r="E58" s="611"/>
      <c r="F58" s="611"/>
      <c r="G58" s="611"/>
    </row>
    <row r="63" spans="2:20" ht="12.75" customHeight="1">
      <c r="J63" s="317"/>
      <c r="K63" s="317"/>
      <c r="L63" s="317"/>
      <c r="M63" s="317"/>
      <c r="N63" s="317"/>
      <c r="O63" s="317"/>
      <c r="P63" s="317"/>
      <c r="Q63" s="317"/>
    </row>
    <row r="64" spans="2:20" ht="12.75" customHeight="1">
      <c r="J64" s="317"/>
      <c r="K64" s="317"/>
      <c r="L64" s="317"/>
      <c r="M64" s="317"/>
      <c r="N64" s="317"/>
      <c r="O64" s="317"/>
      <c r="P64" s="317"/>
      <c r="Q64" s="317"/>
    </row>
    <row r="65" spans="2:17" ht="12.75" customHeight="1">
      <c r="B65" s="31"/>
      <c r="I65" s="317"/>
      <c r="J65" s="317"/>
      <c r="K65" s="317"/>
      <c r="L65" s="317"/>
      <c r="M65" s="317"/>
      <c r="N65" s="317"/>
      <c r="O65" s="317"/>
      <c r="P65" s="317"/>
      <c r="Q65" s="317"/>
    </row>
    <row r="66" spans="2:17" ht="12.75" customHeight="1">
      <c r="B66" s="615"/>
      <c r="C66" s="615"/>
      <c r="D66" s="615"/>
      <c r="E66" s="615"/>
      <c r="F66" s="615"/>
      <c r="G66" s="615"/>
      <c r="I66" s="317"/>
    </row>
    <row r="67" spans="2:17" ht="12.75" customHeight="1">
      <c r="B67" s="615"/>
      <c r="C67" s="615"/>
      <c r="D67" s="615"/>
      <c r="E67" s="615"/>
      <c r="F67" s="615"/>
      <c r="G67" s="615"/>
      <c r="I67" s="317"/>
    </row>
    <row r="68" spans="2:17" ht="12.75" customHeight="1">
      <c r="B68" s="615"/>
      <c r="C68" s="615"/>
      <c r="D68" s="615"/>
      <c r="E68" s="615"/>
      <c r="F68" s="615"/>
      <c r="G68" s="615"/>
    </row>
  </sheetData>
  <mergeCells count="5">
    <mergeCell ref="B66:G68"/>
    <mergeCell ref="B4:G5"/>
    <mergeCell ref="B28:G28"/>
    <mergeCell ref="B33:G34"/>
    <mergeCell ref="B57:G58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5"/>
  <dimension ref="A1:AD93"/>
  <sheetViews>
    <sheetView showGridLines="0" zoomScaleNormal="100" workbookViewId="0"/>
  </sheetViews>
  <sheetFormatPr defaultColWidth="9.140625" defaultRowHeight="12.75" customHeight="1"/>
  <cols>
    <col min="1" max="9" width="9.140625" style="450" customWidth="1"/>
    <col min="10" max="14" width="9.140625" style="451" customWidth="1"/>
    <col min="15" max="19" width="9.140625" style="450" customWidth="1"/>
    <col min="20" max="20" width="9.140625" style="452" customWidth="1"/>
    <col min="21" max="16384" width="9.140625" style="450"/>
  </cols>
  <sheetData>
    <row r="1" spans="1:30" ht="12.75" customHeight="1">
      <c r="A1" s="406"/>
    </row>
    <row r="2" spans="1:30" ht="12.75" customHeight="1">
      <c r="J2" s="1"/>
      <c r="K2" s="1"/>
      <c r="L2" s="1"/>
      <c r="M2" s="1"/>
      <c r="N2" s="1"/>
      <c r="Q2" s="453"/>
      <c r="R2" s="453"/>
      <c r="S2" s="453"/>
    </row>
    <row r="3" spans="1:30" ht="12.75" customHeight="1">
      <c r="B3" s="32" t="s">
        <v>389</v>
      </c>
      <c r="J3" s="4"/>
      <c r="K3" s="3"/>
      <c r="L3" s="3"/>
      <c r="M3" s="3"/>
      <c r="N3" s="3"/>
      <c r="Q3" s="237"/>
      <c r="R3" s="3" t="s">
        <v>576</v>
      </c>
      <c r="S3" s="3" t="s">
        <v>575</v>
      </c>
      <c r="U3" s="32"/>
      <c r="V3" s="32"/>
    </row>
    <row r="4" spans="1:30" ht="12.75" customHeight="1">
      <c r="B4" s="32" t="s">
        <v>34</v>
      </c>
      <c r="J4" s="4"/>
      <c r="K4" s="3" t="s">
        <v>35</v>
      </c>
      <c r="L4" s="3" t="s">
        <v>6</v>
      </c>
      <c r="M4" s="3" t="s">
        <v>7</v>
      </c>
      <c r="N4" s="3" t="s">
        <v>36</v>
      </c>
      <c r="O4" s="3" t="s">
        <v>37</v>
      </c>
      <c r="P4" s="3" t="s">
        <v>38</v>
      </c>
      <c r="Q4" s="237"/>
      <c r="R4" s="3" t="s">
        <v>39</v>
      </c>
      <c r="S4" s="3" t="s">
        <v>40</v>
      </c>
      <c r="T4" s="454"/>
      <c r="U4" s="32"/>
      <c r="V4" s="32"/>
    </row>
    <row r="5" spans="1:30" ht="12.75" customHeight="1">
      <c r="B5" s="33" t="s">
        <v>41</v>
      </c>
      <c r="J5" s="4">
        <v>43100</v>
      </c>
      <c r="K5" s="3">
        <v>22.55</v>
      </c>
      <c r="L5" s="3">
        <v>6.76</v>
      </c>
      <c r="M5" s="3">
        <v>28.48</v>
      </c>
      <c r="N5" s="3">
        <v>16.18</v>
      </c>
      <c r="O5" s="3">
        <v>17.309999999999999</v>
      </c>
      <c r="P5" s="3">
        <v>8.51</v>
      </c>
      <c r="Q5" s="3">
        <v>6.45</v>
      </c>
      <c r="R5" s="3">
        <v>11.05</v>
      </c>
      <c r="S5" s="3">
        <v>16.100000000000001</v>
      </c>
      <c r="T5" s="454"/>
      <c r="U5" s="32"/>
      <c r="V5" s="32"/>
    </row>
    <row r="6" spans="1:30" ht="12.75" customHeight="1">
      <c r="J6" s="4">
        <v>43008</v>
      </c>
      <c r="K6" s="3">
        <v>21.87</v>
      </c>
      <c r="L6" s="3">
        <v>6.28</v>
      </c>
      <c r="M6" s="3">
        <v>27.73</v>
      </c>
      <c r="N6" s="3">
        <v>15.8</v>
      </c>
      <c r="O6" s="3">
        <v>17.25</v>
      </c>
      <c r="P6" s="3">
        <v>8.36</v>
      </c>
      <c r="Q6" s="3">
        <v>6.28</v>
      </c>
      <c r="R6" s="3">
        <v>10.85</v>
      </c>
      <c r="S6" s="3">
        <v>15.59</v>
      </c>
      <c r="V6" s="32"/>
    </row>
    <row r="7" spans="1:30" ht="12.75" customHeight="1">
      <c r="J7" s="4">
        <v>42916</v>
      </c>
      <c r="K7" s="3">
        <v>21.01</v>
      </c>
      <c r="L7" s="3">
        <v>6.17</v>
      </c>
      <c r="M7" s="3">
        <v>27</v>
      </c>
      <c r="N7" s="3">
        <v>15.59</v>
      </c>
      <c r="O7" s="3">
        <v>17.32</v>
      </c>
      <c r="P7" s="3">
        <v>8.3000000000000007</v>
      </c>
      <c r="Q7" s="3">
        <v>6.17</v>
      </c>
      <c r="R7" s="3">
        <v>10.67</v>
      </c>
      <c r="S7" s="3">
        <v>14.84</v>
      </c>
      <c r="V7" s="32"/>
    </row>
    <row r="8" spans="1:30" ht="12.75" customHeight="1">
      <c r="J8" s="4">
        <v>42825</v>
      </c>
      <c r="K8" s="3">
        <v>20.94</v>
      </c>
      <c r="L8" s="3">
        <v>6.05</v>
      </c>
      <c r="M8" s="3">
        <v>26.47</v>
      </c>
      <c r="N8" s="3">
        <v>15.1</v>
      </c>
      <c r="O8" s="3">
        <v>17.29</v>
      </c>
      <c r="P8" s="3">
        <v>8.17</v>
      </c>
      <c r="Q8" s="3">
        <v>6.05</v>
      </c>
      <c r="R8" s="3">
        <v>10.43</v>
      </c>
      <c r="S8" s="3">
        <v>14.89</v>
      </c>
      <c r="V8" s="32"/>
    </row>
    <row r="9" spans="1:30" ht="12.75" customHeight="1">
      <c r="J9" s="4">
        <v>42735</v>
      </c>
      <c r="K9" s="3">
        <v>20.86</v>
      </c>
      <c r="L9" s="3">
        <v>6.64</v>
      </c>
      <c r="M9" s="3">
        <v>26.26</v>
      </c>
      <c r="N9" s="3">
        <v>14.52</v>
      </c>
      <c r="O9" s="3">
        <v>16.420000000000002</v>
      </c>
      <c r="P9" s="3">
        <v>8.14</v>
      </c>
      <c r="Q9" s="3">
        <v>5.91</v>
      </c>
      <c r="R9" s="3">
        <v>10.09</v>
      </c>
      <c r="S9" s="3">
        <v>14.95</v>
      </c>
      <c r="V9" s="32"/>
    </row>
    <row r="10" spans="1:30" ht="12.75" customHeight="1">
      <c r="J10" s="4">
        <v>42643</v>
      </c>
      <c r="K10" s="3">
        <v>20.83</v>
      </c>
      <c r="L10" s="3">
        <v>6.35</v>
      </c>
      <c r="M10" s="3">
        <v>25.74</v>
      </c>
      <c r="N10" s="3">
        <v>14.27</v>
      </c>
      <c r="O10" s="3">
        <v>17.41</v>
      </c>
      <c r="P10" s="3">
        <v>8.06</v>
      </c>
      <c r="Q10" s="3">
        <v>5.81</v>
      </c>
      <c r="R10" s="3">
        <v>10.58</v>
      </c>
      <c r="S10" s="3">
        <v>14.35</v>
      </c>
      <c r="U10" s="4"/>
      <c r="V10" s="32"/>
      <c r="AB10" s="3"/>
      <c r="AC10" s="3"/>
      <c r="AD10" s="3"/>
    </row>
    <row r="11" spans="1:30" ht="12.75" customHeight="1">
      <c r="J11" s="4">
        <v>42551</v>
      </c>
      <c r="K11" s="3">
        <v>20.05</v>
      </c>
      <c r="L11" s="3">
        <v>6.11</v>
      </c>
      <c r="M11" s="3">
        <v>24.8</v>
      </c>
      <c r="N11" s="3">
        <v>14.23</v>
      </c>
      <c r="O11" s="3">
        <v>17.45</v>
      </c>
      <c r="P11" s="3">
        <v>8</v>
      </c>
      <c r="Q11" s="3">
        <v>5.53</v>
      </c>
      <c r="R11" s="3">
        <v>10.27</v>
      </c>
      <c r="S11" s="3">
        <v>13.24</v>
      </c>
      <c r="U11" s="4"/>
      <c r="V11" s="32"/>
      <c r="AB11" s="3"/>
      <c r="AC11" s="3"/>
      <c r="AD11" s="3"/>
    </row>
    <row r="12" spans="1:30" ht="12.75" customHeight="1">
      <c r="J12" s="4">
        <v>42460</v>
      </c>
      <c r="K12" s="3">
        <v>19.68</v>
      </c>
      <c r="L12" s="3">
        <v>5.83</v>
      </c>
      <c r="M12" s="3">
        <v>24.57</v>
      </c>
      <c r="N12" s="3">
        <v>13.8</v>
      </c>
      <c r="O12" s="3">
        <v>17.43</v>
      </c>
      <c r="P12" s="3">
        <v>8.0500000000000007</v>
      </c>
      <c r="Q12" s="3">
        <v>5.34</v>
      </c>
      <c r="R12" s="3">
        <v>10.31</v>
      </c>
      <c r="S12" s="3">
        <v>14.34</v>
      </c>
      <c r="U12" s="4"/>
      <c r="V12" s="32"/>
      <c r="AB12" s="3"/>
      <c r="AC12" s="3"/>
      <c r="AD12" s="3"/>
    </row>
    <row r="13" spans="1:30" ht="12.75" customHeight="1">
      <c r="J13" s="4">
        <v>42369</v>
      </c>
      <c r="K13" s="3">
        <v>19.88</v>
      </c>
      <c r="L13" s="3">
        <v>6.08</v>
      </c>
      <c r="M13" s="3">
        <v>24.5</v>
      </c>
      <c r="N13" s="3">
        <v>13.37</v>
      </c>
      <c r="O13" s="3">
        <v>17.600000000000001</v>
      </c>
      <c r="P13" s="3">
        <v>8.3000000000000007</v>
      </c>
      <c r="Q13" s="3">
        <v>5.43</v>
      </c>
      <c r="R13" s="3">
        <v>10.28</v>
      </c>
      <c r="S13" s="3">
        <v>14.44</v>
      </c>
      <c r="U13" s="4"/>
      <c r="V13" s="32"/>
      <c r="AB13" s="3"/>
      <c r="AC13" s="3"/>
      <c r="AD13" s="3"/>
    </row>
    <row r="14" spans="1:30" ht="12.75" customHeight="1">
      <c r="J14" s="4">
        <v>42277</v>
      </c>
      <c r="K14" s="3">
        <v>19.420000000000002</v>
      </c>
      <c r="L14" s="3">
        <v>5.58</v>
      </c>
      <c r="M14" s="3">
        <v>23.28</v>
      </c>
      <c r="N14" s="3">
        <v>13.5</v>
      </c>
      <c r="O14" s="3">
        <v>16.38</v>
      </c>
      <c r="P14" s="3">
        <v>8.32</v>
      </c>
      <c r="Q14" s="3">
        <v>5.14</v>
      </c>
      <c r="R14" s="3">
        <v>10.43</v>
      </c>
      <c r="S14" s="3">
        <v>14.28</v>
      </c>
      <c r="U14" s="4"/>
      <c r="V14" s="32"/>
      <c r="AB14" s="3"/>
      <c r="AC14" s="3"/>
      <c r="AD14" s="3"/>
    </row>
    <row r="15" spans="1:30" ht="12.75" customHeight="1">
      <c r="J15" s="4">
        <v>42185</v>
      </c>
      <c r="K15" s="3">
        <v>19.850000000000001</v>
      </c>
      <c r="L15" s="3">
        <v>5.79</v>
      </c>
      <c r="M15" s="3">
        <v>22.6</v>
      </c>
      <c r="N15" s="3">
        <v>13.55</v>
      </c>
      <c r="O15" s="3">
        <v>15.98</v>
      </c>
      <c r="P15" s="3">
        <v>8.67</v>
      </c>
      <c r="Q15" s="3">
        <v>5.65</v>
      </c>
      <c r="R15" s="3">
        <v>10.59</v>
      </c>
      <c r="S15" s="3">
        <v>13.38</v>
      </c>
      <c r="U15" s="4"/>
      <c r="V15" s="32"/>
      <c r="AB15" s="3"/>
      <c r="AC15" s="3"/>
      <c r="AD15" s="3"/>
    </row>
    <row r="16" spans="1:30" ht="12.75" customHeight="1">
      <c r="J16" s="4">
        <v>42094</v>
      </c>
      <c r="K16" s="3">
        <v>19.97</v>
      </c>
      <c r="L16" s="3">
        <v>5.55</v>
      </c>
      <c r="M16" s="3">
        <v>22.11</v>
      </c>
      <c r="N16" s="3">
        <v>13.29</v>
      </c>
      <c r="O16" s="3">
        <v>15.87</v>
      </c>
      <c r="P16" s="3">
        <v>8.69</v>
      </c>
      <c r="Q16" s="3">
        <v>5.55</v>
      </c>
      <c r="R16" s="3">
        <v>10.41</v>
      </c>
      <c r="S16" s="3">
        <v>11.57</v>
      </c>
      <c r="U16" s="4"/>
      <c r="V16" s="32"/>
      <c r="AB16" s="3"/>
      <c r="AC16" s="3"/>
      <c r="AD16" s="3"/>
    </row>
    <row r="17" spans="2:30" ht="12.75" customHeight="1">
      <c r="J17" s="4">
        <v>42004</v>
      </c>
      <c r="K17" s="3">
        <v>18.75</v>
      </c>
      <c r="L17" s="3">
        <v>5.37</v>
      </c>
      <c r="M17" s="3">
        <v>21.17</v>
      </c>
      <c r="N17" s="3">
        <v>12.47</v>
      </c>
      <c r="O17" s="3">
        <v>15</v>
      </c>
      <c r="P17" s="3">
        <v>8.3699999999999992</v>
      </c>
      <c r="Q17" s="3">
        <v>4.8499999999999996</v>
      </c>
      <c r="R17" s="3">
        <v>10.119999999999999</v>
      </c>
      <c r="S17" s="3">
        <v>13.02</v>
      </c>
      <c r="U17" s="4"/>
      <c r="V17" s="32"/>
      <c r="AB17" s="3"/>
      <c r="AC17" s="3"/>
      <c r="AD17" s="3"/>
    </row>
    <row r="18" spans="2:30" ht="12.75" customHeight="1">
      <c r="J18" s="4">
        <v>41912</v>
      </c>
      <c r="K18" s="3">
        <v>17.79</v>
      </c>
      <c r="L18" s="3">
        <v>5.08</v>
      </c>
      <c r="M18" s="3">
        <v>20.7</v>
      </c>
      <c r="N18" s="3">
        <v>12.48</v>
      </c>
      <c r="O18" s="3">
        <v>14.51</v>
      </c>
      <c r="P18" s="3">
        <v>8.3699999999999992</v>
      </c>
      <c r="Q18" s="3">
        <v>4.67</v>
      </c>
      <c r="R18" s="3">
        <v>10.8</v>
      </c>
      <c r="S18" s="3">
        <v>13.12</v>
      </c>
      <c r="U18" s="4"/>
      <c r="AB18" s="3"/>
      <c r="AC18" s="3"/>
      <c r="AD18" s="3"/>
    </row>
    <row r="19" spans="2:30" ht="12.75" customHeight="1">
      <c r="J19" s="4">
        <v>41820</v>
      </c>
      <c r="K19" s="3">
        <v>17.440000000000001</v>
      </c>
      <c r="L19" s="3">
        <v>4.87</v>
      </c>
      <c r="M19" s="3">
        <v>20.5</v>
      </c>
      <c r="N19" s="3">
        <v>11.91</v>
      </c>
      <c r="O19" s="3">
        <v>14.7</v>
      </c>
      <c r="P19" s="3">
        <v>8.1</v>
      </c>
      <c r="Q19" s="3">
        <v>4.37</v>
      </c>
      <c r="R19" s="3">
        <v>10.35</v>
      </c>
      <c r="S19" s="3">
        <v>13.06</v>
      </c>
      <c r="U19" s="4"/>
      <c r="V19" s="32"/>
      <c r="AB19" s="3"/>
      <c r="AC19" s="3"/>
      <c r="AD19" s="3"/>
    </row>
    <row r="20" spans="2:30" ht="12.75" customHeight="1">
      <c r="J20" s="4">
        <v>41729</v>
      </c>
      <c r="K20" s="3">
        <v>16.79</v>
      </c>
      <c r="L20" s="3">
        <v>4.74</v>
      </c>
      <c r="M20" s="3">
        <v>20.03</v>
      </c>
      <c r="N20" s="3">
        <v>10.77</v>
      </c>
      <c r="O20" s="3">
        <v>14.41</v>
      </c>
      <c r="P20" s="3">
        <v>7.69</v>
      </c>
      <c r="Q20" s="3">
        <v>4</v>
      </c>
      <c r="R20" s="3">
        <v>9.58</v>
      </c>
      <c r="S20" s="3">
        <v>12.79</v>
      </c>
      <c r="U20" s="4"/>
      <c r="V20" s="32"/>
      <c r="AB20" s="3"/>
      <c r="AC20" s="3"/>
      <c r="AD20" s="3"/>
    </row>
    <row r="21" spans="2:30" ht="12.75" customHeight="1">
      <c r="J21" s="4">
        <v>41639</v>
      </c>
      <c r="K21" s="3">
        <v>16.55</v>
      </c>
      <c r="L21" s="3">
        <v>4.68</v>
      </c>
      <c r="M21" s="3">
        <v>19.41</v>
      </c>
      <c r="N21" s="3">
        <v>9.76</v>
      </c>
      <c r="O21" s="3">
        <v>14.19</v>
      </c>
      <c r="P21" s="3">
        <v>7.53</v>
      </c>
      <c r="Q21" s="3">
        <v>3.93</v>
      </c>
      <c r="R21" s="3">
        <v>9.27</v>
      </c>
      <c r="S21" s="3">
        <v>12.62</v>
      </c>
      <c r="U21" s="4"/>
      <c r="V21" s="32"/>
      <c r="AB21" s="3"/>
      <c r="AC21" s="3"/>
      <c r="AD21" s="3"/>
    </row>
    <row r="22" spans="2:30" ht="12.75" customHeight="1">
      <c r="J22" s="4">
        <v>41547</v>
      </c>
      <c r="K22" s="3">
        <v>16.54</v>
      </c>
      <c r="L22" s="3">
        <v>4.66</v>
      </c>
      <c r="M22" s="3">
        <v>18.600000000000001</v>
      </c>
      <c r="N22" s="3">
        <v>9.19</v>
      </c>
      <c r="O22" s="3">
        <v>12.55</v>
      </c>
      <c r="P22" s="3">
        <v>7.14</v>
      </c>
      <c r="Q22" s="3">
        <v>3.62</v>
      </c>
      <c r="R22" s="3">
        <v>9</v>
      </c>
      <c r="S22" s="3">
        <v>12.49</v>
      </c>
      <c r="U22" s="4"/>
      <c r="V22" s="32"/>
      <c r="AB22" s="3"/>
      <c r="AC22" s="3"/>
      <c r="AD22" s="3"/>
    </row>
    <row r="23" spans="2:30" ht="12.75" customHeight="1">
      <c r="J23" s="4">
        <v>41455</v>
      </c>
      <c r="K23" s="3">
        <v>15.97</v>
      </c>
      <c r="L23" s="3">
        <v>4.54</v>
      </c>
      <c r="M23" s="3">
        <v>17.739999999999998</v>
      </c>
      <c r="N23" s="3">
        <v>8.77</v>
      </c>
      <c r="O23" s="3">
        <v>12.33</v>
      </c>
      <c r="P23" s="3">
        <v>6.65</v>
      </c>
      <c r="Q23" s="3">
        <v>3.52</v>
      </c>
      <c r="R23" s="3">
        <v>8.41</v>
      </c>
      <c r="S23" s="3">
        <v>12.45</v>
      </c>
      <c r="U23" s="4"/>
      <c r="V23" s="32"/>
      <c r="AB23" s="3"/>
      <c r="AC23" s="3"/>
      <c r="AD23" s="3"/>
    </row>
    <row r="24" spans="2:30" ht="12.75" customHeight="1">
      <c r="J24" s="4">
        <v>41364</v>
      </c>
      <c r="K24" s="3">
        <v>16.21</v>
      </c>
      <c r="L24" s="3">
        <v>4.42</v>
      </c>
      <c r="M24" s="3">
        <v>17.32</v>
      </c>
      <c r="N24" s="3">
        <v>7.52</v>
      </c>
      <c r="O24" s="3">
        <v>11.72</v>
      </c>
      <c r="P24" s="3">
        <v>6.46</v>
      </c>
      <c r="Q24" s="3">
        <v>3.66</v>
      </c>
      <c r="R24" s="3">
        <v>7.52</v>
      </c>
      <c r="S24" s="3">
        <v>12.54</v>
      </c>
      <c r="U24" s="4"/>
      <c r="V24" s="32"/>
      <c r="AB24" s="3"/>
      <c r="AC24" s="3"/>
      <c r="AD24" s="3"/>
    </row>
    <row r="25" spans="2:30" ht="12.75" customHeight="1">
      <c r="J25" s="4">
        <v>41274</v>
      </c>
      <c r="K25" s="3">
        <v>15.34</v>
      </c>
      <c r="L25" s="3">
        <v>4.41</v>
      </c>
      <c r="M25" s="3">
        <v>16.41</v>
      </c>
      <c r="N25" s="3">
        <v>6.85</v>
      </c>
      <c r="O25" s="3">
        <v>10.83</v>
      </c>
      <c r="P25" s="3">
        <v>6.09</v>
      </c>
      <c r="Q25" s="3">
        <v>3.55</v>
      </c>
      <c r="R25" s="3">
        <v>6.85</v>
      </c>
      <c r="S25" s="3">
        <v>11.79</v>
      </c>
      <c r="U25" s="4"/>
      <c r="V25" s="32"/>
      <c r="AB25" s="3"/>
      <c r="AC25" s="3"/>
      <c r="AD25" s="3"/>
    </row>
    <row r="26" spans="2:30" ht="12.75" customHeight="1">
      <c r="B26" s="34" t="s">
        <v>42</v>
      </c>
      <c r="J26" s="4">
        <v>41182</v>
      </c>
      <c r="K26" s="3">
        <v>14.89</v>
      </c>
      <c r="L26" s="3">
        <v>3.76</v>
      </c>
      <c r="M26" s="3">
        <v>15.25</v>
      </c>
      <c r="N26" s="3">
        <v>6.43</v>
      </c>
      <c r="O26" s="3">
        <v>10.24</v>
      </c>
      <c r="P26" s="3">
        <v>5.72</v>
      </c>
      <c r="Q26" s="3">
        <v>3.61</v>
      </c>
      <c r="R26" s="3">
        <v>6.43</v>
      </c>
      <c r="S26" s="3">
        <v>11.28</v>
      </c>
      <c r="U26" s="4"/>
      <c r="AB26" s="3"/>
      <c r="AC26" s="3"/>
      <c r="AD26" s="3"/>
    </row>
    <row r="27" spans="2:30" ht="12.75" customHeight="1">
      <c r="B27" s="618" t="s">
        <v>424</v>
      </c>
      <c r="C27" s="618"/>
      <c r="D27" s="618"/>
      <c r="E27" s="618"/>
      <c r="F27" s="618"/>
      <c r="G27" s="618"/>
      <c r="J27" s="4">
        <v>41090</v>
      </c>
      <c r="K27" s="3">
        <v>14.07</v>
      </c>
      <c r="L27" s="3">
        <v>3.47</v>
      </c>
      <c r="M27" s="3">
        <v>14.46</v>
      </c>
      <c r="N27" s="3">
        <v>6.03</v>
      </c>
      <c r="O27" s="3">
        <v>9.84</v>
      </c>
      <c r="P27" s="3">
        <v>5.5</v>
      </c>
      <c r="Q27" s="3">
        <v>3.36</v>
      </c>
      <c r="R27" s="3">
        <v>6.03</v>
      </c>
      <c r="S27" s="3">
        <v>10.71</v>
      </c>
      <c r="U27" s="4"/>
      <c r="W27" s="379"/>
      <c r="X27" s="379"/>
      <c r="Y27" s="379"/>
      <c r="Z27" s="379"/>
      <c r="AA27" s="379"/>
      <c r="AB27" s="3"/>
      <c r="AC27" s="3"/>
      <c r="AD27" s="3"/>
    </row>
    <row r="28" spans="2:30" ht="12.75" customHeight="1">
      <c r="B28" s="618"/>
      <c r="C28" s="618"/>
      <c r="D28" s="618"/>
      <c r="E28" s="618"/>
      <c r="F28" s="618"/>
      <c r="G28" s="618"/>
      <c r="J28" s="4">
        <v>40999</v>
      </c>
      <c r="K28" s="3">
        <v>14.02</v>
      </c>
      <c r="L28" s="3">
        <v>3.45</v>
      </c>
      <c r="M28" s="3">
        <v>14.53</v>
      </c>
      <c r="N28" s="3">
        <v>6.24</v>
      </c>
      <c r="O28" s="3">
        <v>9.94</v>
      </c>
      <c r="P28" s="3">
        <v>5.17</v>
      </c>
      <c r="Q28" s="3">
        <v>3.45</v>
      </c>
      <c r="R28" s="3">
        <v>5.24</v>
      </c>
      <c r="S28" s="3">
        <v>10.58</v>
      </c>
      <c r="U28" s="4"/>
      <c r="V28" s="379"/>
      <c r="W28" s="379"/>
      <c r="X28" s="379"/>
      <c r="Y28" s="379"/>
      <c r="Z28" s="379"/>
      <c r="AA28" s="379"/>
      <c r="AB28" s="3"/>
      <c r="AC28" s="3"/>
      <c r="AD28" s="3"/>
    </row>
    <row r="29" spans="2:30" ht="12.75" customHeight="1">
      <c r="B29" s="379"/>
      <c r="C29" s="379"/>
      <c r="D29" s="379"/>
      <c r="E29" s="379"/>
      <c r="F29" s="379"/>
      <c r="G29" s="379"/>
      <c r="J29" s="4">
        <v>40908</v>
      </c>
      <c r="K29" s="3">
        <v>13.73</v>
      </c>
      <c r="L29" s="3">
        <v>3.35</v>
      </c>
      <c r="M29" s="3">
        <v>14.05</v>
      </c>
      <c r="N29" s="3">
        <v>5.46</v>
      </c>
      <c r="O29" s="3">
        <v>8.82</v>
      </c>
      <c r="P29" s="3">
        <v>4.93</v>
      </c>
      <c r="Q29" s="3">
        <v>2.56</v>
      </c>
      <c r="R29" s="3">
        <v>4.96</v>
      </c>
      <c r="S29" s="3">
        <v>11.17</v>
      </c>
      <c r="U29" s="4"/>
      <c r="V29" s="379"/>
      <c r="W29" s="379"/>
      <c r="X29" s="379"/>
      <c r="Y29" s="379"/>
      <c r="Z29" s="379"/>
      <c r="AA29" s="379"/>
      <c r="AB29" s="3"/>
      <c r="AC29" s="3"/>
      <c r="AD29" s="3"/>
    </row>
    <row r="30" spans="2:30" ht="12.75" customHeight="1">
      <c r="B30" s="34"/>
      <c r="C30" s="34"/>
      <c r="D30" s="34"/>
      <c r="E30" s="34"/>
      <c r="F30" s="34"/>
      <c r="G30" s="34"/>
      <c r="J30" s="4">
        <v>40816</v>
      </c>
      <c r="K30" s="3">
        <v>13.83</v>
      </c>
      <c r="L30" s="3">
        <v>2.82</v>
      </c>
      <c r="M30" s="3">
        <v>13.58</v>
      </c>
      <c r="N30" s="3">
        <v>5.92</v>
      </c>
      <c r="O30" s="3">
        <v>9.18</v>
      </c>
      <c r="P30" s="3">
        <v>3.22</v>
      </c>
      <c r="Q30" s="3">
        <v>2.59</v>
      </c>
      <c r="R30" s="3">
        <v>5.22</v>
      </c>
      <c r="S30" s="3">
        <v>10.99</v>
      </c>
      <c r="U30" s="4"/>
      <c r="V30" s="3"/>
      <c r="W30" s="3"/>
      <c r="X30" s="3"/>
      <c r="Y30" s="3"/>
      <c r="Z30" s="3"/>
      <c r="AA30" s="3"/>
      <c r="AB30" s="3"/>
      <c r="AC30" s="3"/>
      <c r="AD30" s="3"/>
    </row>
    <row r="31" spans="2:30" ht="12.75" customHeight="1">
      <c r="J31" s="4">
        <v>40724</v>
      </c>
      <c r="K31" s="3">
        <v>14.67</v>
      </c>
      <c r="L31" s="3">
        <v>3.05</v>
      </c>
      <c r="M31" s="3">
        <v>14.97</v>
      </c>
      <c r="N31" s="3">
        <v>7.16</v>
      </c>
      <c r="O31" s="3">
        <v>10.64</v>
      </c>
      <c r="P31" s="3">
        <v>3.56</v>
      </c>
      <c r="Q31" s="3">
        <v>2.97</v>
      </c>
      <c r="R31" s="3">
        <v>5.85</v>
      </c>
      <c r="S31" s="3">
        <v>11.7</v>
      </c>
    </row>
    <row r="32" spans="2:30" ht="12.75" customHeight="1">
      <c r="B32" s="32" t="s">
        <v>732</v>
      </c>
      <c r="J32" s="4">
        <v>40633</v>
      </c>
      <c r="K32" s="3">
        <v>14.92</v>
      </c>
      <c r="L32" s="3">
        <v>2.89</v>
      </c>
      <c r="M32" s="3">
        <v>14.78</v>
      </c>
      <c r="N32" s="3">
        <v>7.32</v>
      </c>
      <c r="O32" s="3">
        <v>10.91</v>
      </c>
      <c r="P32" s="3">
        <v>3.55</v>
      </c>
      <c r="Q32" s="3">
        <v>2.89</v>
      </c>
      <c r="R32" s="3">
        <v>5.9</v>
      </c>
      <c r="S32" s="3">
        <v>11.9</v>
      </c>
      <c r="U32" s="32"/>
    </row>
    <row r="33" spans="2:28" ht="12.75" customHeight="1">
      <c r="B33" s="617" t="s">
        <v>594</v>
      </c>
      <c r="C33" s="617"/>
      <c r="D33" s="617"/>
      <c r="E33" s="617"/>
      <c r="F33" s="617"/>
      <c r="G33" s="617"/>
      <c r="J33" s="4">
        <v>40543</v>
      </c>
      <c r="K33" s="3">
        <v>15.3</v>
      </c>
      <c r="L33" s="3">
        <v>2.87</v>
      </c>
      <c r="M33" s="3">
        <v>14.12</v>
      </c>
      <c r="N33" s="3">
        <v>7.27</v>
      </c>
      <c r="O33" s="3">
        <v>10.68</v>
      </c>
      <c r="P33" s="3">
        <v>3.52</v>
      </c>
      <c r="Q33" s="3">
        <v>2.87</v>
      </c>
      <c r="R33" s="3">
        <v>5.99</v>
      </c>
      <c r="S33" s="3">
        <v>11.25</v>
      </c>
      <c r="U33" s="32"/>
      <c r="V33" s="32"/>
    </row>
    <row r="34" spans="2:28" ht="12.75" customHeight="1">
      <c r="B34" s="617"/>
      <c r="C34" s="617"/>
      <c r="D34" s="617"/>
      <c r="E34" s="617"/>
      <c r="F34" s="617"/>
      <c r="G34" s="617"/>
      <c r="J34" s="4"/>
      <c r="K34" s="3"/>
      <c r="L34" s="3"/>
      <c r="M34" s="3"/>
      <c r="N34" s="3"/>
      <c r="O34" s="3"/>
      <c r="P34" s="3"/>
      <c r="Q34" s="3"/>
      <c r="R34" s="3"/>
      <c r="S34" s="3"/>
      <c r="U34" s="32"/>
      <c r="V34" s="32"/>
    </row>
    <row r="35" spans="2:28" ht="12.75" customHeight="1">
      <c r="B35" s="33" t="s">
        <v>43</v>
      </c>
      <c r="J35" s="4"/>
      <c r="K35" s="3"/>
      <c r="L35" s="3"/>
      <c r="M35" s="3"/>
      <c r="N35" s="3"/>
      <c r="O35" s="3"/>
      <c r="P35" s="3"/>
      <c r="Q35" s="3"/>
      <c r="R35" s="3"/>
      <c r="S35" s="3"/>
      <c r="U35" s="32"/>
      <c r="V35" s="32"/>
    </row>
    <row r="36" spans="2:28" ht="12.75" customHeight="1">
      <c r="J36" s="4"/>
      <c r="K36" s="3"/>
      <c r="L36" s="3"/>
      <c r="M36" s="3"/>
      <c r="N36" s="3"/>
      <c r="O36" s="3"/>
      <c r="P36" s="3"/>
      <c r="Q36" s="3"/>
      <c r="R36" s="3"/>
      <c r="S36" s="3"/>
      <c r="U36" s="32"/>
      <c r="V36" s="32"/>
    </row>
    <row r="37" spans="2:28" ht="12.75" customHeight="1">
      <c r="J37" s="4"/>
      <c r="K37" s="3"/>
      <c r="L37" s="3"/>
      <c r="M37" s="3"/>
      <c r="N37" s="3"/>
      <c r="O37" s="3"/>
      <c r="P37" s="3"/>
      <c r="Q37" s="3"/>
      <c r="R37" s="3"/>
      <c r="S37" s="3"/>
      <c r="U37" s="32"/>
      <c r="V37" s="32"/>
    </row>
    <row r="38" spans="2:28" ht="12.75" customHeight="1">
      <c r="J38" s="4"/>
      <c r="K38" s="3"/>
      <c r="L38" s="3"/>
      <c r="M38" s="3"/>
      <c r="N38" s="3"/>
      <c r="O38" s="3"/>
      <c r="P38" s="3"/>
      <c r="Q38" s="3"/>
      <c r="R38" s="3"/>
      <c r="S38" s="3"/>
      <c r="U38" s="32"/>
      <c r="V38" s="32"/>
    </row>
    <row r="39" spans="2:28" ht="12.75" customHeight="1">
      <c r="J39" s="4"/>
      <c r="K39" s="3"/>
      <c r="L39" s="3"/>
      <c r="M39" s="3"/>
      <c r="N39" s="3"/>
      <c r="O39" s="3"/>
      <c r="P39" s="3"/>
      <c r="Q39" s="3"/>
      <c r="R39" s="3"/>
      <c r="S39" s="3"/>
      <c r="U39" s="32"/>
      <c r="V39" s="32"/>
    </row>
    <row r="40" spans="2:28" ht="12.75" customHeight="1">
      <c r="J40" s="4"/>
      <c r="K40" s="3"/>
      <c r="L40" s="3"/>
      <c r="M40" s="3"/>
      <c r="N40" s="3"/>
      <c r="O40" s="3"/>
      <c r="P40" s="3"/>
      <c r="Q40" s="3"/>
      <c r="R40" s="3"/>
      <c r="S40" s="3"/>
      <c r="U40" s="32"/>
      <c r="V40" s="32"/>
      <c r="AB40" s="3"/>
    </row>
    <row r="41" spans="2:28" ht="12.75" customHeight="1">
      <c r="J41" s="4"/>
      <c r="K41" s="3"/>
      <c r="L41" s="3"/>
      <c r="M41" s="3"/>
      <c r="N41" s="3"/>
      <c r="O41" s="3"/>
      <c r="P41" s="3"/>
      <c r="Q41" s="3"/>
      <c r="R41" s="3"/>
      <c r="S41" s="3"/>
      <c r="U41" s="32"/>
      <c r="V41" s="32"/>
      <c r="AB41" s="3"/>
    </row>
    <row r="42" spans="2:28" ht="12.75" customHeight="1">
      <c r="J42" s="4"/>
      <c r="K42" s="3"/>
      <c r="L42" s="3"/>
      <c r="M42" s="3"/>
      <c r="N42" s="3"/>
      <c r="O42" s="3"/>
      <c r="P42" s="3"/>
      <c r="Q42" s="3"/>
      <c r="R42" s="3"/>
      <c r="S42" s="3"/>
      <c r="U42" s="32"/>
      <c r="V42" s="32"/>
      <c r="AB42" s="3"/>
    </row>
    <row r="43" spans="2:28" ht="12.75" customHeight="1">
      <c r="J43" s="4"/>
      <c r="K43" s="3"/>
      <c r="L43" s="3"/>
      <c r="M43" s="3"/>
      <c r="N43" s="3"/>
      <c r="O43" s="3"/>
      <c r="P43" s="3"/>
      <c r="Q43" s="3"/>
      <c r="R43" s="3"/>
      <c r="S43" s="3"/>
      <c r="U43" s="32"/>
      <c r="V43" s="32"/>
      <c r="AB43" s="3"/>
    </row>
    <row r="44" spans="2:28" ht="12.75" customHeight="1">
      <c r="J44" s="4"/>
      <c r="K44" s="3"/>
      <c r="L44" s="3"/>
      <c r="M44" s="3"/>
      <c r="N44" s="3"/>
      <c r="O44" s="3"/>
      <c r="P44" s="3"/>
      <c r="Q44" s="3"/>
      <c r="R44" s="3"/>
      <c r="S44" s="3"/>
      <c r="U44" s="32"/>
      <c r="V44" s="32"/>
      <c r="AB44" s="3"/>
    </row>
    <row r="45" spans="2:28" ht="12.75" customHeight="1">
      <c r="J45" s="4"/>
      <c r="K45" s="3"/>
      <c r="L45" s="3"/>
      <c r="M45" s="3"/>
      <c r="N45" s="3"/>
      <c r="O45" s="3"/>
      <c r="P45" s="3"/>
      <c r="Q45" s="3"/>
      <c r="R45" s="3"/>
      <c r="S45" s="3"/>
      <c r="U45" s="32"/>
      <c r="V45" s="32"/>
      <c r="AB45" s="3"/>
    </row>
    <row r="46" spans="2:28" ht="12.75" customHeight="1">
      <c r="J46" s="4"/>
      <c r="K46" s="3"/>
      <c r="L46" s="3"/>
      <c r="M46" s="3"/>
      <c r="N46" s="3"/>
      <c r="O46" s="3"/>
      <c r="P46" s="3"/>
      <c r="Q46" s="3"/>
      <c r="R46" s="3"/>
      <c r="S46" s="3"/>
      <c r="U46" s="32"/>
      <c r="V46" s="32"/>
      <c r="AB46" s="3"/>
    </row>
    <row r="47" spans="2:28" ht="12.75" customHeight="1">
      <c r="J47" s="4"/>
      <c r="K47" s="3"/>
      <c r="L47" s="3"/>
      <c r="M47" s="3"/>
      <c r="N47" s="3"/>
      <c r="O47" s="3"/>
      <c r="P47" s="3"/>
      <c r="Q47" s="3"/>
      <c r="R47" s="3"/>
      <c r="S47" s="3"/>
      <c r="U47" s="32"/>
      <c r="V47" s="32"/>
      <c r="AB47" s="3"/>
    </row>
    <row r="48" spans="2:28" ht="12.75" customHeight="1">
      <c r="J48" s="4"/>
      <c r="K48" s="3"/>
      <c r="L48" s="3"/>
      <c r="M48" s="3"/>
      <c r="N48" s="3"/>
      <c r="O48" s="3"/>
      <c r="P48" s="3"/>
      <c r="Q48" s="3"/>
      <c r="R48" s="3"/>
      <c r="S48" s="3"/>
      <c r="U48" s="32"/>
      <c r="AB48" s="3"/>
    </row>
    <row r="49" spans="2:28" ht="12.75" customHeight="1">
      <c r="J49" s="4"/>
      <c r="K49" s="3"/>
      <c r="L49" s="3"/>
      <c r="M49" s="3"/>
      <c r="N49" s="3"/>
      <c r="O49" s="3"/>
      <c r="P49" s="3"/>
      <c r="Q49" s="3"/>
      <c r="R49" s="3"/>
      <c r="S49" s="3"/>
      <c r="U49" s="32"/>
      <c r="V49" s="32"/>
      <c r="AB49" s="3"/>
    </row>
    <row r="50" spans="2:28" ht="12.75" customHeight="1">
      <c r="J50" s="4"/>
      <c r="K50" s="3"/>
      <c r="L50" s="3"/>
      <c r="M50" s="3"/>
      <c r="N50" s="3"/>
      <c r="O50" s="3"/>
      <c r="P50" s="3"/>
      <c r="Q50" s="3"/>
      <c r="R50" s="3"/>
      <c r="S50" s="3"/>
      <c r="U50" s="32"/>
      <c r="V50" s="32"/>
      <c r="AB50" s="3"/>
    </row>
    <row r="51" spans="2:28" ht="12.75" customHeight="1">
      <c r="J51" s="4"/>
      <c r="K51" s="3"/>
      <c r="L51" s="3"/>
      <c r="M51" s="3"/>
      <c r="N51" s="3"/>
      <c r="O51" s="3"/>
      <c r="P51" s="3"/>
      <c r="Q51" s="3"/>
      <c r="R51" s="3"/>
      <c r="S51" s="3"/>
      <c r="U51" s="32"/>
    </row>
    <row r="52" spans="2:28" ht="12.75" customHeight="1">
      <c r="J52" s="4"/>
      <c r="K52" s="3"/>
      <c r="L52" s="3"/>
      <c r="M52" s="3"/>
      <c r="N52" s="3"/>
      <c r="O52" s="3"/>
      <c r="P52" s="3"/>
      <c r="Q52" s="3"/>
      <c r="R52" s="3"/>
      <c r="S52" s="3"/>
    </row>
    <row r="53" spans="2:28" ht="12.75" customHeight="1">
      <c r="J53" s="4"/>
      <c r="K53" s="3"/>
      <c r="L53" s="3"/>
      <c r="M53" s="3"/>
      <c r="N53" s="3"/>
      <c r="O53" s="3"/>
      <c r="P53" s="3"/>
      <c r="Q53" s="3"/>
      <c r="R53" s="3"/>
      <c r="S53" s="3"/>
    </row>
    <row r="54" spans="2:28" ht="12.75" customHeight="1">
      <c r="J54" s="4"/>
      <c r="K54" s="3"/>
      <c r="L54" s="3"/>
      <c r="M54" s="3"/>
      <c r="N54" s="3"/>
      <c r="O54" s="3"/>
      <c r="P54" s="3"/>
      <c r="Q54" s="3"/>
      <c r="R54" s="3"/>
      <c r="S54" s="3"/>
    </row>
    <row r="55" spans="2:28" ht="12.75" customHeight="1">
      <c r="J55" s="4"/>
      <c r="K55" s="3"/>
      <c r="L55" s="3"/>
      <c r="M55" s="3"/>
      <c r="N55" s="3"/>
      <c r="O55" s="3"/>
      <c r="P55" s="3"/>
      <c r="Q55" s="3"/>
      <c r="R55" s="3"/>
      <c r="S55" s="3"/>
    </row>
    <row r="56" spans="2:28" ht="12.75" customHeight="1">
      <c r="B56" s="34" t="s">
        <v>44</v>
      </c>
      <c r="J56" s="4"/>
      <c r="K56" s="3"/>
      <c r="L56" s="3"/>
      <c r="M56" s="3"/>
      <c r="N56" s="3"/>
      <c r="O56" s="3"/>
      <c r="P56" s="3"/>
      <c r="Q56" s="3"/>
      <c r="R56" s="3"/>
      <c r="S56" s="3"/>
    </row>
    <row r="57" spans="2:28" ht="12.75" customHeight="1">
      <c r="B57" s="618" t="s">
        <v>593</v>
      </c>
      <c r="C57" s="618"/>
      <c r="D57" s="618"/>
      <c r="E57" s="618"/>
      <c r="F57" s="618"/>
      <c r="G57" s="618"/>
      <c r="J57" s="4"/>
      <c r="K57" s="3"/>
      <c r="L57" s="3"/>
      <c r="M57" s="3"/>
      <c r="N57" s="3"/>
      <c r="O57" s="3"/>
      <c r="P57" s="3"/>
      <c r="Q57" s="3"/>
      <c r="R57" s="3"/>
      <c r="S57" s="3"/>
    </row>
    <row r="58" spans="2:28" ht="12.75" customHeight="1">
      <c r="B58" s="618"/>
      <c r="C58" s="618"/>
      <c r="D58" s="618"/>
      <c r="E58" s="618"/>
      <c r="F58" s="618"/>
      <c r="G58" s="618"/>
      <c r="J58" s="4"/>
      <c r="K58" s="3"/>
      <c r="L58" s="3"/>
      <c r="M58" s="3"/>
      <c r="N58" s="3"/>
      <c r="O58" s="3"/>
      <c r="P58" s="3"/>
      <c r="Q58" s="3"/>
      <c r="R58" s="3"/>
      <c r="S58" s="3"/>
    </row>
    <row r="59" spans="2:28" ht="12.75" customHeight="1">
      <c r="B59" s="379"/>
      <c r="C59" s="379"/>
      <c r="D59" s="379"/>
      <c r="E59" s="379"/>
      <c r="F59" s="379"/>
      <c r="G59" s="379"/>
      <c r="J59" s="4"/>
      <c r="K59" s="3"/>
      <c r="L59" s="3"/>
      <c r="M59" s="3"/>
      <c r="N59" s="3"/>
      <c r="O59" s="3"/>
      <c r="P59" s="3"/>
      <c r="Q59" s="3"/>
      <c r="R59" s="3"/>
      <c r="S59" s="3"/>
    </row>
    <row r="60" spans="2:28" ht="12.75" customHeight="1">
      <c r="J60" s="4"/>
      <c r="K60" s="3"/>
      <c r="L60" s="3"/>
      <c r="M60" s="3"/>
      <c r="N60" s="3"/>
      <c r="O60" s="3"/>
      <c r="P60" s="3"/>
      <c r="Q60" s="3"/>
      <c r="R60" s="3"/>
      <c r="S60" s="3"/>
    </row>
    <row r="61" spans="2:28" ht="12.75" customHeight="1">
      <c r="J61" s="4"/>
      <c r="K61" s="3"/>
      <c r="L61" s="3"/>
      <c r="M61" s="3"/>
      <c r="N61" s="3"/>
      <c r="O61" s="3"/>
      <c r="P61" s="3"/>
      <c r="Q61" s="3"/>
      <c r="R61" s="3"/>
      <c r="S61" s="3"/>
    </row>
    <row r="62" spans="2:28" ht="12.75" customHeight="1">
      <c r="J62" s="4"/>
      <c r="K62" s="3"/>
      <c r="L62" s="3"/>
      <c r="M62" s="3"/>
      <c r="N62" s="3"/>
      <c r="O62" s="3"/>
      <c r="P62" s="3"/>
      <c r="Q62" s="3"/>
      <c r="R62" s="3"/>
      <c r="S62" s="3"/>
    </row>
    <row r="63" spans="2:28" ht="12.75" customHeight="1">
      <c r="J63" s="4"/>
      <c r="K63" s="3"/>
      <c r="L63" s="3"/>
      <c r="M63" s="3"/>
      <c r="N63" s="3"/>
      <c r="O63" s="3"/>
      <c r="P63" s="3"/>
      <c r="Q63" s="3"/>
      <c r="R63" s="3"/>
      <c r="S63" s="3"/>
    </row>
    <row r="64" spans="2:28" ht="12.75" customHeight="1">
      <c r="J64" s="4"/>
      <c r="K64" s="3"/>
      <c r="L64" s="3"/>
      <c r="M64" s="3"/>
      <c r="N64" s="3"/>
      <c r="O64" s="3"/>
      <c r="P64" s="3"/>
      <c r="Q64" s="3"/>
      <c r="R64" s="3"/>
      <c r="S64" s="3"/>
    </row>
    <row r="65" spans="10:19" ht="12.75" customHeight="1">
      <c r="J65" s="4"/>
      <c r="K65" s="3"/>
      <c r="L65" s="3"/>
      <c r="M65" s="3"/>
      <c r="N65" s="3"/>
      <c r="O65" s="3"/>
      <c r="P65" s="3"/>
      <c r="Q65" s="3"/>
      <c r="R65" s="3"/>
      <c r="S65" s="3"/>
    </row>
    <row r="66" spans="10:19" ht="12.75" customHeight="1">
      <c r="J66" s="4"/>
      <c r="K66" s="3"/>
      <c r="L66" s="3"/>
      <c r="M66" s="3"/>
      <c r="N66" s="3"/>
      <c r="O66" s="3"/>
      <c r="P66" s="3"/>
      <c r="Q66" s="3"/>
      <c r="R66" s="3"/>
      <c r="S66" s="3"/>
    </row>
    <row r="67" spans="10:19" ht="12.75" customHeight="1">
      <c r="J67" s="4"/>
      <c r="K67" s="3"/>
      <c r="L67" s="3"/>
      <c r="M67" s="3"/>
      <c r="N67" s="3"/>
    </row>
    <row r="68" spans="10:19" ht="12.75" customHeight="1">
      <c r="J68" s="4"/>
      <c r="K68" s="3"/>
      <c r="L68" s="3"/>
      <c r="M68" s="3"/>
      <c r="N68" s="3"/>
    </row>
    <row r="69" spans="10:19" ht="12.75" customHeight="1">
      <c r="J69" s="4"/>
      <c r="K69" s="3"/>
      <c r="L69" s="3"/>
      <c r="M69" s="3"/>
      <c r="N69" s="3"/>
    </row>
    <row r="70" spans="10:19" ht="12.75" customHeight="1">
      <c r="J70" s="4"/>
      <c r="K70" s="3"/>
      <c r="L70" s="3"/>
      <c r="M70" s="3"/>
      <c r="N70" s="3"/>
    </row>
    <row r="71" spans="10:19" ht="12.75" customHeight="1">
      <c r="J71" s="4"/>
      <c r="K71" s="3"/>
      <c r="L71" s="3"/>
      <c r="M71" s="3"/>
      <c r="N71" s="3"/>
    </row>
    <row r="72" spans="10:19" ht="12.75" customHeight="1">
      <c r="J72" s="4"/>
      <c r="K72" s="3"/>
      <c r="L72" s="3"/>
      <c r="M72" s="3"/>
      <c r="N72" s="3"/>
    </row>
    <row r="73" spans="10:19" ht="12.75" customHeight="1">
      <c r="J73" s="4"/>
      <c r="K73" s="3"/>
      <c r="L73" s="3"/>
      <c r="M73" s="3"/>
      <c r="N73" s="3"/>
    </row>
    <row r="74" spans="10:19" ht="12.75" customHeight="1">
      <c r="J74" s="4"/>
      <c r="K74" s="3"/>
      <c r="L74" s="3"/>
      <c r="M74" s="3"/>
      <c r="N74" s="3"/>
    </row>
    <row r="75" spans="10:19" ht="12.75" customHeight="1">
      <c r="J75" s="4"/>
      <c r="K75" s="3"/>
      <c r="L75" s="3"/>
      <c r="M75" s="3"/>
      <c r="N75" s="3"/>
    </row>
    <row r="76" spans="10:19" ht="12.75" customHeight="1">
      <c r="J76" s="4"/>
      <c r="K76" s="3"/>
      <c r="L76" s="3"/>
      <c r="M76" s="3"/>
      <c r="N76" s="3"/>
    </row>
    <row r="77" spans="10:19" ht="12.75" customHeight="1">
      <c r="J77" s="4"/>
      <c r="K77" s="3"/>
      <c r="L77" s="3"/>
      <c r="M77" s="3"/>
      <c r="N77" s="3"/>
    </row>
    <row r="78" spans="10:19" ht="12.75" customHeight="1">
      <c r="J78" s="4"/>
      <c r="K78" s="3"/>
      <c r="L78" s="3"/>
      <c r="M78" s="3"/>
      <c r="N78" s="3"/>
    </row>
    <row r="79" spans="10:19" ht="12.75" customHeight="1">
      <c r="J79" s="4"/>
      <c r="K79" s="3"/>
      <c r="L79" s="3"/>
      <c r="M79" s="3"/>
      <c r="N79" s="3"/>
    </row>
    <row r="80" spans="10:19" ht="12.75" customHeight="1">
      <c r="J80" s="4"/>
      <c r="K80" s="3"/>
      <c r="L80" s="3"/>
      <c r="M80" s="3"/>
      <c r="N80" s="3"/>
    </row>
    <row r="81" spans="10:14" ht="12.75" customHeight="1">
      <c r="J81" s="4"/>
      <c r="K81" s="3"/>
      <c r="L81" s="3"/>
      <c r="M81" s="3"/>
      <c r="N81" s="3"/>
    </row>
    <row r="82" spans="10:14" ht="12.75" customHeight="1">
      <c r="J82" s="4"/>
      <c r="K82" s="3"/>
      <c r="L82" s="3"/>
      <c r="M82" s="3"/>
      <c r="N82" s="3"/>
    </row>
    <row r="83" spans="10:14" ht="12.75" customHeight="1">
      <c r="J83" s="4"/>
      <c r="K83" s="3"/>
      <c r="L83" s="3"/>
      <c r="M83" s="3"/>
      <c r="N83" s="3"/>
    </row>
    <row r="84" spans="10:14" ht="12.75" customHeight="1">
      <c r="J84" s="4"/>
      <c r="K84" s="3"/>
      <c r="L84" s="3"/>
      <c r="M84" s="3"/>
      <c r="N84" s="3"/>
    </row>
    <row r="85" spans="10:14" ht="12.75" customHeight="1">
      <c r="J85" s="4"/>
      <c r="K85" s="3"/>
      <c r="L85" s="3"/>
      <c r="M85" s="3"/>
      <c r="N85" s="3"/>
    </row>
    <row r="86" spans="10:14" ht="12.75" customHeight="1">
      <c r="J86" s="4"/>
      <c r="K86" s="3"/>
      <c r="L86" s="3"/>
      <c r="M86" s="3"/>
      <c r="N86" s="3"/>
    </row>
    <row r="87" spans="10:14" ht="12.75" customHeight="1">
      <c r="J87" s="4"/>
      <c r="K87" s="3"/>
      <c r="L87" s="3"/>
      <c r="M87" s="3"/>
      <c r="N87" s="3"/>
    </row>
    <row r="88" spans="10:14" ht="12.75" customHeight="1">
      <c r="J88" s="4"/>
      <c r="K88" s="3"/>
      <c r="L88" s="3"/>
      <c r="M88" s="3"/>
      <c r="N88" s="3"/>
    </row>
    <row r="89" spans="10:14" ht="12.75" customHeight="1">
      <c r="J89" s="4"/>
      <c r="K89" s="3"/>
      <c r="L89" s="3"/>
      <c r="M89" s="3"/>
      <c r="N89" s="3"/>
    </row>
    <row r="90" spans="10:14" ht="12.75" customHeight="1">
      <c r="J90" s="4"/>
      <c r="K90" s="3"/>
      <c r="L90" s="3"/>
      <c r="M90" s="3"/>
      <c r="N90" s="3"/>
    </row>
    <row r="91" spans="10:14" ht="12.75" customHeight="1">
      <c r="J91" s="4"/>
      <c r="K91" s="3"/>
      <c r="L91" s="3"/>
      <c r="M91" s="3"/>
      <c r="N91" s="3"/>
    </row>
    <row r="92" spans="10:14" ht="12.75" customHeight="1">
      <c r="J92" s="4"/>
      <c r="K92" s="3"/>
      <c r="L92" s="3"/>
      <c r="M92" s="3"/>
      <c r="N92" s="3"/>
    </row>
    <row r="93" spans="10:14" ht="12.75" customHeight="1">
      <c r="J93" s="4"/>
      <c r="K93" s="3"/>
      <c r="L93" s="3"/>
      <c r="M93" s="3"/>
      <c r="N93" s="3"/>
    </row>
  </sheetData>
  <mergeCells count="3">
    <mergeCell ref="B33:G34"/>
    <mergeCell ref="B57:G58"/>
    <mergeCell ref="B27:G28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6"/>
  <dimension ref="A1:AD95"/>
  <sheetViews>
    <sheetView showGridLines="0" zoomScaleNormal="100" workbookViewId="0"/>
  </sheetViews>
  <sheetFormatPr defaultColWidth="9.140625" defaultRowHeight="12.75" customHeight="1"/>
  <cols>
    <col min="1" max="9" width="9.140625" style="455" customWidth="1"/>
    <col min="10" max="14" width="9.140625" style="451" customWidth="1"/>
    <col min="15" max="19" width="9.140625" style="455" customWidth="1"/>
    <col min="20" max="20" width="9.140625" style="456" customWidth="1"/>
    <col min="21" max="16384" width="9.140625" style="455"/>
  </cols>
  <sheetData>
    <row r="1" spans="1:30" ht="12.75" customHeight="1">
      <c r="A1" s="406"/>
    </row>
    <row r="2" spans="1:30" ht="12.75" customHeight="1">
      <c r="J2" s="1"/>
      <c r="K2" s="1"/>
      <c r="L2" s="1"/>
      <c r="M2" s="1"/>
      <c r="N2" s="1"/>
      <c r="Q2" s="457"/>
      <c r="R2" s="457"/>
      <c r="S2" s="457"/>
    </row>
    <row r="3" spans="1:30" ht="12.75" customHeight="1">
      <c r="B3" s="321" t="s">
        <v>390</v>
      </c>
      <c r="J3" s="4"/>
      <c r="K3" s="3" t="s">
        <v>681</v>
      </c>
      <c r="L3" s="3" t="s">
        <v>592</v>
      </c>
      <c r="M3" s="3"/>
      <c r="N3" s="3"/>
      <c r="Q3" s="457"/>
      <c r="R3" s="321"/>
      <c r="T3" s="455"/>
    </row>
    <row r="4" spans="1:30" ht="12.75" customHeight="1">
      <c r="B4" s="321" t="s">
        <v>45</v>
      </c>
      <c r="J4" s="4"/>
      <c r="K4" s="3" t="s">
        <v>46</v>
      </c>
      <c r="L4" s="3" t="s">
        <v>47</v>
      </c>
      <c r="M4" s="3"/>
      <c r="N4" s="3"/>
      <c r="O4" s="3"/>
      <c r="P4" s="3"/>
      <c r="Q4" s="3"/>
      <c r="R4" s="321"/>
      <c r="T4" s="455"/>
    </row>
    <row r="5" spans="1:30" ht="12.75" customHeight="1">
      <c r="B5" s="322" t="s">
        <v>26</v>
      </c>
      <c r="J5" s="4">
        <v>40908</v>
      </c>
      <c r="K5" s="2">
        <v>45.23</v>
      </c>
      <c r="L5" s="2">
        <v>2.35</v>
      </c>
      <c r="M5" s="3"/>
      <c r="N5" s="3"/>
      <c r="O5" s="3"/>
      <c r="P5" s="3"/>
      <c r="Q5" s="3"/>
      <c r="R5" s="321"/>
      <c r="T5" s="455"/>
    </row>
    <row r="6" spans="1:30" ht="12.75" customHeight="1">
      <c r="J6" s="4">
        <v>40999</v>
      </c>
      <c r="K6" s="2">
        <v>40.99</v>
      </c>
      <c r="L6" s="2">
        <v>2.2599999999999998</v>
      </c>
      <c r="M6" s="3"/>
      <c r="N6" s="3"/>
      <c r="O6" s="3"/>
      <c r="P6" s="3"/>
      <c r="Q6" s="3"/>
      <c r="R6" s="321"/>
      <c r="T6" s="455"/>
    </row>
    <row r="7" spans="1:30" ht="12.75" customHeight="1">
      <c r="J7" s="4">
        <v>41090</v>
      </c>
      <c r="K7" s="2">
        <v>41.9</v>
      </c>
      <c r="L7" s="2">
        <v>2.81</v>
      </c>
      <c r="M7" s="3"/>
      <c r="N7" s="3"/>
      <c r="O7" s="3"/>
      <c r="P7" s="3"/>
      <c r="Q7" s="3"/>
      <c r="R7" s="321"/>
      <c r="T7" s="455"/>
    </row>
    <row r="8" spans="1:30" ht="12.75" customHeight="1">
      <c r="J8" s="4">
        <v>41182</v>
      </c>
      <c r="K8" s="2">
        <v>41.97</v>
      </c>
      <c r="L8" s="2">
        <v>4.13</v>
      </c>
      <c r="M8" s="3"/>
      <c r="N8" s="3"/>
      <c r="O8" s="3"/>
      <c r="P8" s="3"/>
      <c r="Q8" s="3"/>
      <c r="R8" s="321"/>
      <c r="T8" s="455"/>
    </row>
    <row r="9" spans="1:30" ht="12.75" customHeight="1">
      <c r="J9" s="4">
        <v>41274</v>
      </c>
      <c r="K9" s="2">
        <v>41.56</v>
      </c>
      <c r="L9" s="2">
        <v>4.96</v>
      </c>
      <c r="M9" s="3"/>
      <c r="N9" s="3"/>
      <c r="O9" s="3"/>
      <c r="P9" s="3"/>
      <c r="Q9" s="3"/>
      <c r="R9" s="321"/>
      <c r="T9" s="455"/>
    </row>
    <row r="10" spans="1:30" ht="12.75" customHeight="1">
      <c r="J10" s="4">
        <v>41364</v>
      </c>
      <c r="K10" s="2">
        <v>40.65</v>
      </c>
      <c r="L10" s="2">
        <v>4.92</v>
      </c>
      <c r="M10" s="3"/>
      <c r="N10" s="3"/>
      <c r="O10" s="3"/>
      <c r="P10" s="3"/>
      <c r="Q10" s="3"/>
      <c r="R10" s="321"/>
      <c r="T10" s="455"/>
      <c r="X10" s="3"/>
      <c r="Y10" s="3"/>
      <c r="Z10" s="3"/>
      <c r="AA10" s="3"/>
      <c r="AB10" s="3"/>
      <c r="AC10" s="3"/>
      <c r="AD10" s="3"/>
    </row>
    <row r="11" spans="1:30" ht="12.75" customHeight="1">
      <c r="J11" s="4">
        <v>41455</v>
      </c>
      <c r="K11" s="2">
        <v>40.54</v>
      </c>
      <c r="L11" s="2">
        <v>5.29</v>
      </c>
      <c r="M11" s="3"/>
      <c r="N11" s="3"/>
      <c r="O11" s="3"/>
      <c r="P11" s="3"/>
      <c r="Q11" s="3"/>
      <c r="R11" s="321"/>
      <c r="T11" s="455"/>
      <c r="X11" s="3"/>
      <c r="Y11" s="3"/>
      <c r="Z11" s="3"/>
      <c r="AA11" s="3"/>
      <c r="AB11" s="3"/>
      <c r="AC11" s="3"/>
      <c r="AD11" s="3"/>
    </row>
    <row r="12" spans="1:30" ht="12.75" customHeight="1">
      <c r="J12" s="4">
        <v>41547</v>
      </c>
      <c r="K12" s="2">
        <v>38.46</v>
      </c>
      <c r="L12" s="2">
        <v>5.12</v>
      </c>
      <c r="M12" s="3"/>
      <c r="N12" s="3"/>
      <c r="O12" s="3"/>
      <c r="P12" s="3"/>
      <c r="Q12" s="3"/>
      <c r="R12" s="321"/>
      <c r="T12" s="455"/>
      <c r="X12" s="3"/>
      <c r="Y12" s="3"/>
      <c r="Z12" s="3"/>
      <c r="AA12" s="3"/>
      <c r="AB12" s="3"/>
      <c r="AC12" s="3"/>
      <c r="AD12" s="3"/>
    </row>
    <row r="13" spans="1:30" ht="12.75" customHeight="1">
      <c r="J13" s="4">
        <v>41639</v>
      </c>
      <c r="K13" s="2">
        <v>34.299999999999997</v>
      </c>
      <c r="L13" s="2">
        <v>5.93</v>
      </c>
      <c r="M13" s="3"/>
      <c r="N13" s="3"/>
      <c r="O13" s="3"/>
      <c r="P13" s="3"/>
      <c r="Q13" s="3"/>
      <c r="R13" s="321"/>
      <c r="T13" s="455"/>
      <c r="X13" s="3"/>
      <c r="Y13" s="3"/>
      <c r="Z13" s="3"/>
      <c r="AA13" s="3"/>
      <c r="AB13" s="3"/>
      <c r="AC13" s="3"/>
      <c r="AD13" s="3"/>
    </row>
    <row r="14" spans="1:30" ht="12.75" customHeight="1">
      <c r="J14" s="4">
        <v>41729</v>
      </c>
      <c r="K14" s="2">
        <v>34.409999999999997</v>
      </c>
      <c r="L14" s="2">
        <v>5.86</v>
      </c>
      <c r="M14" s="3"/>
      <c r="N14" s="3"/>
      <c r="O14" s="3"/>
      <c r="P14" s="3"/>
      <c r="Q14" s="3"/>
      <c r="R14" s="321"/>
      <c r="T14" s="455"/>
      <c r="X14" s="3"/>
      <c r="Y14" s="3"/>
      <c r="Z14" s="3"/>
      <c r="AA14" s="3"/>
      <c r="AB14" s="3"/>
      <c r="AC14" s="3"/>
      <c r="AD14" s="3"/>
    </row>
    <row r="15" spans="1:30" ht="12.75" customHeight="1">
      <c r="J15" s="4">
        <v>41820</v>
      </c>
      <c r="K15" s="2">
        <v>33.81</v>
      </c>
      <c r="L15" s="2">
        <v>5.49</v>
      </c>
      <c r="M15" s="3"/>
      <c r="N15" s="3"/>
      <c r="O15" s="3"/>
      <c r="P15" s="3"/>
      <c r="Q15" s="3"/>
      <c r="R15" s="321"/>
      <c r="T15" s="455"/>
      <c r="X15" s="3"/>
      <c r="Y15" s="3"/>
      <c r="Z15" s="3"/>
      <c r="AA15" s="3"/>
      <c r="AB15" s="3"/>
      <c r="AC15" s="3"/>
      <c r="AD15" s="3"/>
    </row>
    <row r="16" spans="1:30" ht="12.75" customHeight="1">
      <c r="J16" s="4">
        <v>41912</v>
      </c>
      <c r="K16" s="2">
        <v>34.409999999999997</v>
      </c>
      <c r="L16" s="2">
        <v>5.18</v>
      </c>
      <c r="M16" s="3"/>
      <c r="N16" s="3"/>
      <c r="O16" s="3"/>
      <c r="P16" s="3"/>
      <c r="Q16" s="3"/>
      <c r="R16" s="321"/>
      <c r="T16" s="455"/>
      <c r="X16" s="3"/>
      <c r="Y16" s="3"/>
      <c r="Z16" s="3"/>
      <c r="AA16" s="3"/>
      <c r="AB16" s="3"/>
      <c r="AC16" s="3"/>
      <c r="AD16" s="3"/>
    </row>
    <row r="17" spans="1:30" ht="12.75" customHeight="1">
      <c r="J17" s="4">
        <v>42004</v>
      </c>
      <c r="K17" s="2">
        <v>33.74</v>
      </c>
      <c r="L17" s="2">
        <v>5.33</v>
      </c>
      <c r="M17" s="3"/>
      <c r="N17" s="3"/>
      <c r="O17" s="3"/>
      <c r="P17" s="3"/>
      <c r="Q17" s="3"/>
      <c r="R17" s="321"/>
      <c r="T17" s="455"/>
      <c r="X17" s="3"/>
      <c r="Y17" s="3"/>
      <c r="Z17" s="3"/>
      <c r="AA17" s="3"/>
      <c r="AB17" s="3"/>
      <c r="AC17" s="3"/>
      <c r="AD17" s="3"/>
    </row>
    <row r="18" spans="1:30" ht="12.75" customHeight="1">
      <c r="J18" s="4">
        <v>42094</v>
      </c>
      <c r="K18" s="2">
        <v>31.55</v>
      </c>
      <c r="L18" s="2">
        <v>4.3899999999999997</v>
      </c>
      <c r="M18" s="3"/>
      <c r="N18" s="3"/>
      <c r="O18" s="3"/>
      <c r="P18" s="3"/>
      <c r="Q18" s="3"/>
      <c r="R18" s="321"/>
      <c r="T18" s="455"/>
      <c r="X18" s="3"/>
      <c r="Y18" s="3"/>
      <c r="Z18" s="3"/>
      <c r="AA18" s="3"/>
      <c r="AB18" s="3"/>
      <c r="AC18" s="3"/>
      <c r="AD18" s="3"/>
    </row>
    <row r="19" spans="1:30" ht="12.75" customHeight="1">
      <c r="J19" s="4">
        <v>42185</v>
      </c>
      <c r="K19" s="2">
        <v>30.76</v>
      </c>
      <c r="L19" s="2">
        <v>4.37</v>
      </c>
      <c r="M19" s="3"/>
      <c r="N19" s="3"/>
      <c r="O19" s="3"/>
      <c r="P19" s="3"/>
      <c r="Q19" s="3"/>
      <c r="R19" s="321"/>
      <c r="T19" s="455"/>
      <c r="X19" s="3"/>
      <c r="Y19" s="3"/>
      <c r="Z19" s="3"/>
      <c r="AA19" s="3"/>
      <c r="AB19" s="3"/>
      <c r="AC19" s="3"/>
      <c r="AD19" s="3"/>
    </row>
    <row r="20" spans="1:30" ht="12.75" customHeight="1">
      <c r="J20" s="4">
        <v>42277</v>
      </c>
      <c r="K20" s="2">
        <v>32.47</v>
      </c>
      <c r="L20" s="2">
        <v>4.1500000000000004</v>
      </c>
      <c r="M20" s="3"/>
      <c r="N20" s="3"/>
      <c r="O20" s="3"/>
      <c r="P20" s="3"/>
      <c r="Q20" s="3"/>
      <c r="R20" s="321"/>
      <c r="T20" s="455"/>
      <c r="X20" s="3"/>
      <c r="Y20" s="3"/>
      <c r="Z20" s="3"/>
      <c r="AA20" s="3"/>
      <c r="AB20" s="3"/>
      <c r="AC20" s="3"/>
      <c r="AD20" s="3"/>
    </row>
    <row r="21" spans="1:30" ht="12.75" customHeight="1">
      <c r="J21" s="4">
        <v>42369</v>
      </c>
      <c r="K21" s="2">
        <v>30.16</v>
      </c>
      <c r="L21" s="2">
        <v>3.98</v>
      </c>
      <c r="M21" s="3"/>
      <c r="N21" s="3"/>
      <c r="O21" s="3"/>
      <c r="P21" s="3"/>
      <c r="Q21" s="3"/>
      <c r="R21" s="321"/>
      <c r="T21" s="455"/>
      <c r="X21" s="3"/>
      <c r="Y21" s="3"/>
      <c r="Z21" s="3"/>
      <c r="AA21" s="3"/>
      <c r="AB21" s="3"/>
      <c r="AC21" s="3"/>
      <c r="AD21" s="3"/>
    </row>
    <row r="22" spans="1:30" ht="12.75" customHeight="1">
      <c r="J22" s="4">
        <v>42460</v>
      </c>
      <c r="K22" s="2">
        <v>29.33</v>
      </c>
      <c r="L22" s="2">
        <v>3.77</v>
      </c>
      <c r="M22" s="3"/>
      <c r="N22" s="3"/>
      <c r="O22" s="3"/>
      <c r="P22" s="3"/>
      <c r="Q22" s="3"/>
      <c r="R22" s="321"/>
      <c r="T22" s="455"/>
      <c r="X22" s="3"/>
      <c r="Y22" s="3"/>
      <c r="Z22" s="3"/>
      <c r="AA22" s="3"/>
      <c r="AB22" s="3"/>
      <c r="AC22" s="3"/>
      <c r="AD22" s="3"/>
    </row>
    <row r="23" spans="1:30" ht="12.75" customHeight="1">
      <c r="J23" s="4">
        <v>42551</v>
      </c>
      <c r="K23" s="2">
        <v>29.54</v>
      </c>
      <c r="L23" s="2">
        <v>4.16</v>
      </c>
      <c r="M23" s="3"/>
      <c r="N23" s="3"/>
      <c r="O23" s="3"/>
      <c r="P23" s="3"/>
      <c r="Q23" s="3"/>
      <c r="R23" s="321"/>
      <c r="T23" s="455"/>
      <c r="X23" s="3"/>
      <c r="Y23" s="3"/>
      <c r="Z23" s="3"/>
      <c r="AA23" s="3"/>
      <c r="AB23" s="3"/>
      <c r="AC23" s="3"/>
      <c r="AD23" s="3"/>
    </row>
    <row r="24" spans="1:30" ht="12.75" customHeight="1">
      <c r="J24" s="4">
        <v>42643</v>
      </c>
      <c r="K24" s="2">
        <v>27.95</v>
      </c>
      <c r="L24" s="2">
        <v>4.3499999999999996</v>
      </c>
      <c r="M24" s="3"/>
      <c r="N24" s="3"/>
      <c r="O24" s="3"/>
      <c r="P24" s="3"/>
      <c r="Q24" s="3"/>
      <c r="R24" s="321"/>
      <c r="T24" s="455"/>
      <c r="X24" s="3"/>
      <c r="Y24" s="3"/>
      <c r="Z24" s="3"/>
      <c r="AA24" s="3"/>
      <c r="AB24" s="3"/>
      <c r="AC24" s="3"/>
      <c r="AD24" s="3"/>
    </row>
    <row r="25" spans="1:30" ht="12.75" customHeight="1">
      <c r="B25" s="323" t="s">
        <v>0</v>
      </c>
      <c r="J25" s="4">
        <v>42735</v>
      </c>
      <c r="K25" s="2">
        <v>30.12</v>
      </c>
      <c r="L25" s="2">
        <v>4.4000000000000004</v>
      </c>
      <c r="M25" s="3"/>
      <c r="N25" s="3"/>
      <c r="O25" s="3"/>
      <c r="P25" s="3"/>
      <c r="Q25" s="3"/>
      <c r="T25" s="455"/>
      <c r="X25" s="3"/>
      <c r="Y25" s="3"/>
      <c r="Z25" s="3"/>
      <c r="AA25" s="3"/>
      <c r="AB25" s="3"/>
      <c r="AC25" s="3"/>
      <c r="AD25" s="3"/>
    </row>
    <row r="26" spans="1:30" ht="12.75" customHeight="1">
      <c r="B26" s="619" t="s">
        <v>425</v>
      </c>
      <c r="C26" s="619"/>
      <c r="D26" s="619"/>
      <c r="E26" s="619"/>
      <c r="F26" s="619"/>
      <c r="G26" s="619"/>
      <c r="J26" s="4">
        <v>42825</v>
      </c>
      <c r="K26" s="2">
        <v>30.58</v>
      </c>
      <c r="L26" s="2">
        <v>6.67</v>
      </c>
      <c r="M26" s="3"/>
      <c r="N26" s="3"/>
      <c r="O26" s="3"/>
      <c r="P26" s="3"/>
      <c r="Q26" s="3"/>
      <c r="S26" s="268"/>
      <c r="T26" s="268"/>
      <c r="U26" s="268"/>
      <c r="V26" s="268"/>
      <c r="W26" s="268"/>
      <c r="X26" s="3"/>
      <c r="Y26" s="3"/>
      <c r="Z26" s="3"/>
      <c r="AA26" s="3"/>
      <c r="AB26" s="3"/>
      <c r="AC26" s="3"/>
      <c r="AD26" s="3"/>
    </row>
    <row r="27" spans="1:30" ht="12.75" customHeight="1">
      <c r="B27" s="619"/>
      <c r="C27" s="619"/>
      <c r="D27" s="619"/>
      <c r="E27" s="619"/>
      <c r="F27" s="619"/>
      <c r="G27" s="619"/>
      <c r="J27" s="4">
        <v>42916</v>
      </c>
      <c r="K27" s="2">
        <v>29.34</v>
      </c>
      <c r="L27" s="2">
        <v>5.43</v>
      </c>
      <c r="M27" s="3"/>
      <c r="N27" s="3"/>
      <c r="O27" s="3"/>
      <c r="P27" s="3"/>
      <c r="Q27" s="3"/>
      <c r="R27" s="268"/>
      <c r="S27" s="268"/>
      <c r="T27" s="268"/>
      <c r="U27" s="268"/>
      <c r="V27" s="268"/>
      <c r="W27" s="268"/>
      <c r="X27" s="3"/>
      <c r="Y27" s="3"/>
      <c r="Z27" s="3"/>
      <c r="AA27" s="3"/>
      <c r="AB27" s="3"/>
      <c r="AC27" s="3"/>
      <c r="AD27" s="3"/>
    </row>
    <row r="28" spans="1:30" ht="12.75" customHeight="1">
      <c r="B28" s="619"/>
      <c r="C28" s="619"/>
      <c r="D28" s="619"/>
      <c r="E28" s="619"/>
      <c r="F28" s="619"/>
      <c r="G28" s="619"/>
      <c r="J28" s="4">
        <v>43008</v>
      </c>
      <c r="K28" s="2">
        <v>25.23</v>
      </c>
      <c r="L28" s="2">
        <v>5.75</v>
      </c>
      <c r="M28" s="3"/>
      <c r="N28" s="3"/>
      <c r="O28" s="3"/>
      <c r="P28" s="3"/>
      <c r="Q28" s="3"/>
      <c r="R28" s="268"/>
      <c r="S28" s="268"/>
      <c r="T28" s="268"/>
      <c r="U28" s="268"/>
      <c r="V28" s="268"/>
      <c r="W28" s="268"/>
      <c r="X28" s="3"/>
      <c r="Y28" s="3"/>
      <c r="Z28" s="3"/>
      <c r="AA28" s="3"/>
      <c r="AB28" s="3"/>
      <c r="AC28" s="3"/>
      <c r="AD28" s="3"/>
    </row>
    <row r="29" spans="1:30" ht="12.75" customHeight="1">
      <c r="B29" s="619"/>
      <c r="C29" s="619"/>
      <c r="D29" s="619"/>
      <c r="E29" s="619"/>
      <c r="F29" s="619"/>
      <c r="G29" s="619"/>
      <c r="J29" s="4">
        <v>43100</v>
      </c>
      <c r="K29" s="2">
        <v>27.21</v>
      </c>
      <c r="L29" s="2">
        <v>5.32</v>
      </c>
      <c r="M29" s="3"/>
      <c r="N29" s="3"/>
      <c r="O29" s="3"/>
      <c r="P29" s="3"/>
      <c r="Q29" s="3"/>
      <c r="R29" s="268"/>
      <c r="S29" s="268"/>
      <c r="T29" s="268"/>
      <c r="U29" s="268"/>
      <c r="V29" s="268"/>
      <c r="W29" s="268"/>
      <c r="X29" s="3"/>
      <c r="Y29" s="3"/>
      <c r="Z29" s="3"/>
      <c r="AA29" s="3"/>
      <c r="AB29" s="3"/>
      <c r="AC29" s="3"/>
      <c r="AD29" s="3"/>
    </row>
    <row r="30" spans="1:30" ht="12.75" customHeight="1">
      <c r="A30" s="458"/>
      <c r="B30" s="458"/>
      <c r="C30" s="458"/>
      <c r="D30" s="458"/>
      <c r="E30" s="458"/>
      <c r="F30" s="458"/>
      <c r="G30" s="458"/>
      <c r="H30" s="458"/>
      <c r="J30" s="4"/>
      <c r="K30" s="2"/>
      <c r="L30" s="2"/>
      <c r="M30" s="3"/>
      <c r="N30" s="3"/>
      <c r="O30" s="3"/>
      <c r="P30" s="3"/>
      <c r="Q30" s="3"/>
      <c r="R30" s="3"/>
      <c r="S30" s="3"/>
      <c r="U30" s="4"/>
      <c r="V30" s="3"/>
      <c r="W30" s="3"/>
      <c r="X30" s="3"/>
      <c r="Y30" s="3"/>
      <c r="Z30" s="3"/>
      <c r="AA30" s="3"/>
      <c r="AB30" s="3"/>
      <c r="AC30" s="3"/>
      <c r="AD30" s="3"/>
    </row>
    <row r="31" spans="1:30" ht="12.75" customHeight="1">
      <c r="A31" s="458"/>
      <c r="H31" s="458"/>
      <c r="J31" s="4"/>
      <c r="K31" s="2"/>
      <c r="L31" s="2"/>
      <c r="M31" s="3"/>
      <c r="N31" s="3"/>
      <c r="O31" s="3"/>
      <c r="P31" s="3"/>
      <c r="Q31" s="3"/>
      <c r="R31" s="3"/>
      <c r="S31" s="3"/>
    </row>
    <row r="32" spans="1:30" ht="12.75" customHeight="1">
      <c r="A32" s="458"/>
      <c r="H32" s="458"/>
      <c r="J32" s="4"/>
      <c r="K32" s="2"/>
      <c r="L32" s="2"/>
      <c r="M32" s="3"/>
      <c r="N32" s="3"/>
      <c r="O32" s="3"/>
      <c r="P32" s="3"/>
      <c r="Q32" s="3"/>
      <c r="R32" s="3"/>
      <c r="S32" s="3"/>
      <c r="U32" s="321"/>
    </row>
    <row r="33" spans="1:20" ht="12.75" customHeight="1">
      <c r="A33" s="458"/>
      <c r="B33" s="321" t="s">
        <v>733</v>
      </c>
      <c r="H33" s="458"/>
      <c r="J33" s="4"/>
      <c r="K33" s="2"/>
      <c r="L33" s="2"/>
      <c r="M33" s="3"/>
      <c r="N33" s="3"/>
      <c r="O33" s="3"/>
      <c r="P33" s="3"/>
      <c r="Q33" s="3"/>
      <c r="R33" s="321"/>
      <c r="T33" s="455"/>
    </row>
    <row r="34" spans="1:20" ht="12.75" customHeight="1">
      <c r="A34" s="458"/>
      <c r="B34" s="321" t="s">
        <v>591</v>
      </c>
      <c r="H34" s="458"/>
      <c r="J34" s="4"/>
      <c r="K34" s="2"/>
      <c r="L34" s="2"/>
      <c r="M34" s="3"/>
      <c r="N34" s="3"/>
      <c r="O34" s="3"/>
      <c r="P34" s="3"/>
      <c r="Q34" s="3"/>
      <c r="R34" s="321"/>
      <c r="T34" s="455"/>
    </row>
    <row r="35" spans="1:20" ht="12.75" customHeight="1">
      <c r="A35" s="458"/>
      <c r="B35" s="322" t="s">
        <v>153</v>
      </c>
      <c r="H35" s="458"/>
      <c r="J35" s="4"/>
      <c r="K35" s="2"/>
      <c r="L35" s="2"/>
      <c r="M35" s="3"/>
      <c r="N35" s="3"/>
      <c r="O35" s="3"/>
      <c r="P35" s="3"/>
      <c r="Q35" s="3"/>
      <c r="R35" s="321"/>
      <c r="T35" s="455"/>
    </row>
    <row r="36" spans="1:20" ht="12.75" customHeight="1">
      <c r="A36" s="458"/>
      <c r="H36" s="458"/>
      <c r="J36" s="4"/>
      <c r="K36" s="2"/>
      <c r="L36" s="2"/>
      <c r="M36" s="3"/>
      <c r="N36" s="3"/>
      <c r="O36" s="3"/>
      <c r="P36" s="3"/>
      <c r="Q36" s="3"/>
      <c r="R36" s="321"/>
      <c r="T36" s="455"/>
    </row>
    <row r="37" spans="1:20" ht="12.75" customHeight="1">
      <c r="A37" s="458"/>
      <c r="H37" s="458"/>
      <c r="J37" s="4"/>
      <c r="K37" s="2"/>
      <c r="L37" s="2"/>
      <c r="M37" s="3"/>
      <c r="N37" s="3"/>
      <c r="O37" s="3"/>
      <c r="P37" s="3"/>
      <c r="Q37" s="3"/>
      <c r="R37" s="321"/>
      <c r="T37" s="455"/>
    </row>
    <row r="38" spans="1:20" ht="12.75" customHeight="1">
      <c r="A38" s="458"/>
      <c r="H38" s="458"/>
      <c r="J38" s="4"/>
      <c r="K38" s="2"/>
      <c r="L38" s="2"/>
      <c r="M38" s="3"/>
      <c r="N38" s="3"/>
      <c r="O38" s="3"/>
      <c r="P38" s="3"/>
      <c r="Q38" s="3"/>
      <c r="R38" s="321"/>
      <c r="T38" s="455"/>
    </row>
    <row r="39" spans="1:20" ht="12.75" customHeight="1">
      <c r="A39" s="458"/>
      <c r="H39" s="458"/>
      <c r="J39" s="4"/>
      <c r="K39" s="2"/>
      <c r="L39" s="2"/>
      <c r="M39" s="3"/>
      <c r="N39" s="3"/>
      <c r="O39" s="3"/>
      <c r="P39" s="3"/>
      <c r="Q39" s="3"/>
      <c r="R39" s="321"/>
      <c r="T39" s="455"/>
    </row>
    <row r="40" spans="1:20" ht="12.75" customHeight="1">
      <c r="A40" s="458"/>
      <c r="H40" s="458"/>
      <c r="J40" s="4"/>
      <c r="K40" s="2"/>
      <c r="L40" s="2"/>
      <c r="M40" s="3"/>
      <c r="N40" s="3"/>
      <c r="O40" s="3"/>
      <c r="P40" s="3"/>
      <c r="Q40" s="3"/>
      <c r="R40" s="321"/>
      <c r="T40" s="455"/>
    </row>
    <row r="41" spans="1:20" ht="12.75" customHeight="1">
      <c r="A41" s="458"/>
      <c r="H41" s="458"/>
      <c r="J41" s="4"/>
      <c r="K41" s="2"/>
      <c r="L41" s="2"/>
      <c r="M41" s="3"/>
      <c r="N41" s="3"/>
      <c r="O41" s="3"/>
      <c r="P41" s="3"/>
      <c r="Q41" s="3"/>
      <c r="R41" s="321"/>
      <c r="T41" s="455"/>
    </row>
    <row r="42" spans="1:20" ht="12.75" customHeight="1">
      <c r="A42" s="458"/>
      <c r="H42" s="458"/>
      <c r="J42" s="4"/>
      <c r="K42" s="3"/>
      <c r="L42" s="3"/>
      <c r="M42" s="3"/>
      <c r="N42" s="3"/>
      <c r="O42" s="3"/>
      <c r="P42" s="3"/>
      <c r="Q42" s="3"/>
      <c r="R42" s="321"/>
      <c r="T42" s="455"/>
    </row>
    <row r="43" spans="1:20" ht="12.75" customHeight="1">
      <c r="A43" s="458"/>
      <c r="H43" s="458"/>
      <c r="J43" s="4"/>
      <c r="K43" s="3"/>
      <c r="L43" s="3"/>
      <c r="M43" s="3"/>
      <c r="N43" s="3"/>
      <c r="O43" s="3"/>
      <c r="P43" s="3"/>
      <c r="Q43" s="3"/>
      <c r="R43" s="321"/>
      <c r="T43" s="455"/>
    </row>
    <row r="44" spans="1:20" ht="12.75" customHeight="1">
      <c r="A44" s="458"/>
      <c r="H44" s="458"/>
      <c r="J44" s="4"/>
      <c r="K44" s="3"/>
      <c r="L44" s="3"/>
      <c r="M44" s="3"/>
      <c r="N44" s="3"/>
      <c r="O44" s="3"/>
      <c r="P44" s="3"/>
      <c r="Q44" s="3"/>
      <c r="R44" s="321"/>
      <c r="T44" s="455"/>
    </row>
    <row r="45" spans="1:20" ht="12.75" customHeight="1">
      <c r="A45" s="458"/>
      <c r="H45" s="458"/>
      <c r="J45" s="4"/>
      <c r="K45" s="3"/>
      <c r="L45" s="3"/>
      <c r="M45" s="3"/>
      <c r="N45" s="3"/>
      <c r="O45" s="3"/>
      <c r="P45" s="3"/>
      <c r="Q45" s="3"/>
      <c r="R45" s="321"/>
      <c r="T45" s="455"/>
    </row>
    <row r="46" spans="1:20" ht="12.75" customHeight="1">
      <c r="A46" s="458"/>
      <c r="H46" s="458"/>
      <c r="J46" s="4"/>
      <c r="K46" s="3"/>
      <c r="L46" s="3"/>
      <c r="M46" s="3"/>
      <c r="N46" s="3"/>
      <c r="O46" s="3"/>
      <c r="P46" s="3"/>
      <c r="Q46" s="3"/>
      <c r="R46" s="321"/>
      <c r="T46" s="455"/>
    </row>
    <row r="47" spans="1:20" ht="12.75" customHeight="1">
      <c r="A47" s="458"/>
      <c r="H47" s="458"/>
      <c r="J47" s="4"/>
      <c r="K47" s="3"/>
      <c r="L47" s="3"/>
      <c r="M47" s="3"/>
      <c r="N47" s="3"/>
      <c r="O47" s="3"/>
      <c r="P47" s="3"/>
      <c r="Q47" s="3"/>
      <c r="R47" s="321"/>
      <c r="T47" s="455"/>
    </row>
    <row r="48" spans="1:20" ht="12.75" customHeight="1">
      <c r="A48" s="458"/>
      <c r="H48" s="458"/>
      <c r="J48" s="4"/>
      <c r="K48" s="3"/>
      <c r="L48" s="3"/>
      <c r="M48" s="3"/>
      <c r="N48" s="3"/>
      <c r="O48" s="3"/>
      <c r="P48" s="3"/>
      <c r="Q48" s="3"/>
      <c r="R48" s="321"/>
      <c r="T48" s="455"/>
    </row>
    <row r="49" spans="1:21" ht="12.75" customHeight="1">
      <c r="A49" s="458"/>
      <c r="H49" s="458"/>
      <c r="J49" s="4"/>
      <c r="K49" s="3"/>
      <c r="L49" s="3"/>
      <c r="M49" s="3"/>
      <c r="N49" s="3"/>
      <c r="O49" s="3"/>
      <c r="P49" s="3"/>
      <c r="Q49" s="3"/>
      <c r="R49" s="321"/>
      <c r="T49" s="455"/>
    </row>
    <row r="50" spans="1:21" ht="12.75" customHeight="1">
      <c r="A50" s="458"/>
      <c r="H50" s="458"/>
      <c r="J50" s="4"/>
      <c r="K50" s="3"/>
      <c r="L50" s="3"/>
      <c r="M50" s="3"/>
      <c r="N50" s="3"/>
      <c r="O50" s="3"/>
      <c r="P50" s="3"/>
      <c r="Q50" s="3"/>
      <c r="R50" s="321"/>
      <c r="T50" s="455"/>
    </row>
    <row r="51" spans="1:21" ht="12.75" customHeight="1">
      <c r="A51" s="458"/>
      <c r="H51" s="458"/>
      <c r="J51" s="4"/>
      <c r="K51" s="3"/>
      <c r="L51" s="3"/>
      <c r="M51" s="3"/>
      <c r="N51" s="3"/>
      <c r="O51" s="3"/>
      <c r="P51" s="3"/>
      <c r="Q51" s="3"/>
      <c r="R51" s="3"/>
      <c r="S51" s="3"/>
      <c r="U51" s="321"/>
    </row>
    <row r="52" spans="1:21" ht="12.75" customHeight="1">
      <c r="A52" s="458"/>
      <c r="H52" s="458"/>
      <c r="J52" s="4"/>
      <c r="K52" s="3"/>
      <c r="L52" s="3"/>
      <c r="M52" s="3"/>
      <c r="N52" s="3"/>
      <c r="O52" s="3"/>
      <c r="P52" s="3"/>
      <c r="Q52" s="3"/>
      <c r="R52" s="3"/>
      <c r="S52" s="3"/>
    </row>
    <row r="53" spans="1:21" ht="12.75" customHeight="1">
      <c r="A53" s="458"/>
      <c r="H53" s="458"/>
      <c r="J53" s="4"/>
      <c r="K53" s="3"/>
      <c r="L53" s="3"/>
      <c r="M53" s="3"/>
      <c r="N53" s="3"/>
      <c r="O53" s="3"/>
      <c r="P53" s="3"/>
      <c r="Q53" s="3"/>
      <c r="R53" s="3"/>
      <c r="S53" s="3"/>
    </row>
    <row r="54" spans="1:21" ht="12.75" customHeight="1">
      <c r="A54" s="458"/>
      <c r="H54" s="458"/>
      <c r="J54" s="4"/>
      <c r="K54" s="3"/>
      <c r="L54" s="3"/>
      <c r="M54" s="3"/>
      <c r="N54" s="3"/>
      <c r="O54" s="3"/>
      <c r="P54" s="3"/>
      <c r="Q54" s="3"/>
      <c r="R54" s="3"/>
      <c r="S54" s="3"/>
    </row>
    <row r="55" spans="1:21" ht="12.75" customHeight="1">
      <c r="A55" s="458"/>
      <c r="B55" s="323" t="s">
        <v>286</v>
      </c>
      <c r="H55" s="458"/>
      <c r="J55" s="4"/>
      <c r="K55" s="3"/>
      <c r="L55" s="3"/>
      <c r="M55" s="3"/>
      <c r="N55" s="3"/>
    </row>
    <row r="56" spans="1:21" ht="12.75" customHeight="1">
      <c r="A56" s="458"/>
      <c r="B56" s="619" t="s">
        <v>682</v>
      </c>
      <c r="C56" s="619"/>
      <c r="D56" s="619"/>
      <c r="E56" s="619"/>
      <c r="F56" s="619"/>
      <c r="G56" s="619"/>
      <c r="H56" s="458"/>
      <c r="J56" s="4"/>
      <c r="K56" s="3"/>
      <c r="L56" s="3"/>
      <c r="M56" s="3"/>
      <c r="N56" s="3"/>
    </row>
    <row r="57" spans="1:21" ht="12.75" customHeight="1">
      <c r="A57" s="458"/>
      <c r="B57" s="619"/>
      <c r="C57" s="619"/>
      <c r="D57" s="619"/>
      <c r="E57" s="619"/>
      <c r="F57" s="619"/>
      <c r="G57" s="619"/>
      <c r="H57" s="458"/>
      <c r="J57" s="4"/>
      <c r="K57" s="3"/>
      <c r="L57" s="3"/>
      <c r="M57" s="3"/>
      <c r="N57" s="3"/>
    </row>
    <row r="58" spans="1:21" ht="12.75" customHeight="1">
      <c r="A58" s="458"/>
      <c r="B58" s="619"/>
      <c r="C58" s="619"/>
      <c r="D58" s="619"/>
      <c r="E58" s="619"/>
      <c r="F58" s="619"/>
      <c r="G58" s="619"/>
      <c r="H58" s="458"/>
      <c r="J58" s="4"/>
      <c r="K58" s="3"/>
      <c r="L58" s="3"/>
      <c r="M58" s="3"/>
      <c r="N58" s="3"/>
    </row>
    <row r="59" spans="1:21" ht="12.75" customHeight="1">
      <c r="A59" s="458"/>
      <c r="B59" s="619"/>
      <c r="C59" s="619"/>
      <c r="D59" s="619"/>
      <c r="E59" s="619"/>
      <c r="F59" s="619"/>
      <c r="G59" s="619"/>
      <c r="H59" s="458"/>
      <c r="J59" s="4"/>
      <c r="K59" s="3"/>
      <c r="L59" s="3"/>
      <c r="M59" s="3"/>
      <c r="N59" s="3"/>
    </row>
    <row r="60" spans="1:21" ht="12.75" customHeight="1">
      <c r="A60" s="458"/>
      <c r="B60" s="458"/>
      <c r="C60" s="458"/>
      <c r="D60" s="458"/>
      <c r="E60" s="458"/>
      <c r="F60" s="458"/>
      <c r="G60" s="458"/>
      <c r="H60" s="458"/>
      <c r="J60" s="4"/>
      <c r="K60" s="3"/>
      <c r="L60" s="3"/>
      <c r="M60" s="3"/>
      <c r="N60" s="3"/>
    </row>
    <row r="61" spans="1:21" ht="12.75" customHeight="1">
      <c r="A61" s="458"/>
      <c r="B61" s="458"/>
      <c r="C61" s="458"/>
      <c r="D61" s="458"/>
      <c r="E61" s="458"/>
      <c r="F61" s="458"/>
      <c r="G61" s="458"/>
      <c r="H61" s="458"/>
      <c r="J61" s="4"/>
      <c r="K61" s="3"/>
      <c r="L61" s="3"/>
      <c r="M61" s="3"/>
      <c r="N61" s="3"/>
    </row>
    <row r="62" spans="1:21" ht="12.75" customHeight="1">
      <c r="A62" s="458"/>
      <c r="B62" s="458"/>
      <c r="C62" s="458"/>
      <c r="D62" s="458"/>
      <c r="E62" s="458"/>
      <c r="F62" s="458"/>
      <c r="G62" s="458"/>
      <c r="H62" s="458"/>
      <c r="J62" s="4"/>
      <c r="K62" s="3"/>
      <c r="L62" s="3"/>
      <c r="M62" s="3"/>
      <c r="N62" s="3"/>
    </row>
    <row r="63" spans="1:21" ht="12.75" customHeight="1">
      <c r="A63" s="458"/>
      <c r="B63" s="458"/>
      <c r="C63" s="458"/>
      <c r="D63" s="458"/>
      <c r="E63" s="458"/>
      <c r="F63" s="458"/>
      <c r="G63" s="458"/>
      <c r="H63" s="458"/>
      <c r="J63" s="4"/>
      <c r="K63" s="3"/>
      <c r="L63" s="3"/>
      <c r="M63" s="3"/>
      <c r="N63" s="3"/>
    </row>
    <row r="64" spans="1:21" ht="12.75" customHeight="1">
      <c r="A64" s="458"/>
      <c r="B64" s="458"/>
      <c r="C64" s="458"/>
      <c r="D64" s="458"/>
      <c r="E64" s="458"/>
      <c r="F64" s="458"/>
      <c r="G64" s="458"/>
      <c r="H64" s="458"/>
      <c r="J64" s="4"/>
      <c r="K64" s="3"/>
      <c r="L64" s="3"/>
      <c r="M64" s="3"/>
      <c r="N64" s="3"/>
    </row>
    <row r="65" spans="1:14" ht="12.75" customHeight="1">
      <c r="A65" s="458"/>
      <c r="B65" s="458"/>
      <c r="C65" s="458"/>
      <c r="D65" s="458"/>
      <c r="E65" s="458"/>
      <c r="F65" s="458"/>
      <c r="G65" s="458"/>
      <c r="H65" s="458"/>
      <c r="J65" s="4"/>
      <c r="K65" s="3"/>
      <c r="L65" s="3"/>
      <c r="M65" s="3"/>
      <c r="N65" s="3"/>
    </row>
    <row r="66" spans="1:14" ht="12.75" customHeight="1">
      <c r="A66" s="458"/>
      <c r="B66" s="458"/>
      <c r="C66" s="458"/>
      <c r="D66" s="458"/>
      <c r="E66" s="458"/>
      <c r="F66" s="458"/>
      <c r="G66" s="458"/>
      <c r="H66" s="458"/>
      <c r="J66" s="4"/>
      <c r="K66" s="3"/>
      <c r="L66" s="3"/>
      <c r="M66" s="3"/>
      <c r="N66" s="3"/>
    </row>
    <row r="67" spans="1:14" ht="12.75" customHeight="1">
      <c r="A67" s="458"/>
      <c r="B67" s="458"/>
      <c r="C67" s="458"/>
      <c r="D67" s="458"/>
      <c r="E67" s="458"/>
      <c r="F67" s="458"/>
      <c r="G67" s="458"/>
      <c r="H67" s="458"/>
      <c r="J67" s="4"/>
      <c r="K67" s="3"/>
      <c r="L67" s="3"/>
      <c r="M67" s="3"/>
      <c r="N67" s="3"/>
    </row>
    <row r="68" spans="1:14" ht="12.75" customHeight="1">
      <c r="A68" s="458"/>
      <c r="B68" s="458"/>
      <c r="C68" s="458"/>
      <c r="D68" s="458"/>
      <c r="E68" s="458"/>
      <c r="F68" s="458"/>
      <c r="G68" s="458"/>
      <c r="H68" s="458"/>
      <c r="J68" s="4"/>
      <c r="K68" s="3"/>
      <c r="L68" s="3"/>
      <c r="M68" s="3"/>
      <c r="N68" s="3"/>
    </row>
    <row r="69" spans="1:14" ht="12.75" customHeight="1">
      <c r="A69" s="458"/>
      <c r="B69" s="458"/>
      <c r="C69" s="458"/>
      <c r="D69" s="458"/>
      <c r="E69" s="458"/>
      <c r="F69" s="458"/>
      <c r="G69" s="458"/>
      <c r="H69" s="458"/>
      <c r="J69" s="4"/>
      <c r="K69" s="3"/>
      <c r="L69" s="3"/>
      <c r="M69" s="3"/>
      <c r="N69" s="3"/>
    </row>
    <row r="70" spans="1:14" ht="12.75" customHeight="1">
      <c r="J70" s="4"/>
      <c r="K70" s="3"/>
      <c r="L70" s="3"/>
      <c r="M70" s="3"/>
      <c r="N70" s="3"/>
    </row>
    <row r="71" spans="1:14" ht="12.75" customHeight="1">
      <c r="J71" s="4"/>
      <c r="K71" s="3"/>
      <c r="L71" s="3"/>
      <c r="M71" s="3"/>
      <c r="N71" s="3"/>
    </row>
    <row r="72" spans="1:14" ht="12.75" customHeight="1">
      <c r="J72" s="4"/>
      <c r="K72" s="3"/>
      <c r="L72" s="3"/>
      <c r="M72" s="3"/>
      <c r="N72" s="3"/>
    </row>
    <row r="73" spans="1:14" ht="12.75" customHeight="1">
      <c r="J73" s="4"/>
      <c r="K73" s="3"/>
      <c r="L73" s="3"/>
      <c r="M73" s="3"/>
      <c r="N73" s="3"/>
    </row>
    <row r="74" spans="1:14" ht="12.75" customHeight="1">
      <c r="J74" s="4"/>
      <c r="K74" s="3"/>
      <c r="L74" s="3"/>
      <c r="M74" s="3"/>
      <c r="N74" s="3"/>
    </row>
    <row r="75" spans="1:14" ht="12.75" customHeight="1">
      <c r="J75" s="4"/>
      <c r="K75" s="3"/>
      <c r="L75" s="3"/>
      <c r="M75" s="3"/>
      <c r="N75" s="3"/>
    </row>
    <row r="76" spans="1:14" ht="12.75" customHeight="1">
      <c r="J76" s="4"/>
      <c r="K76" s="3"/>
      <c r="L76" s="3"/>
      <c r="M76" s="3"/>
      <c r="N76" s="3"/>
    </row>
    <row r="77" spans="1:14" ht="12.75" customHeight="1">
      <c r="J77" s="4"/>
      <c r="K77" s="3"/>
      <c r="L77" s="3"/>
      <c r="M77" s="3"/>
      <c r="N77" s="3"/>
    </row>
    <row r="78" spans="1:14" ht="12.75" customHeight="1">
      <c r="J78" s="4"/>
      <c r="K78" s="3"/>
      <c r="L78" s="3"/>
      <c r="M78" s="3"/>
      <c r="N78" s="3"/>
    </row>
    <row r="79" spans="1:14" ht="12.75" customHeight="1">
      <c r="J79" s="4"/>
      <c r="K79" s="3"/>
      <c r="L79" s="3"/>
      <c r="M79" s="3"/>
      <c r="N79" s="3"/>
    </row>
    <row r="80" spans="1:14" ht="12.75" customHeight="1">
      <c r="J80" s="4"/>
      <c r="K80" s="3"/>
      <c r="L80" s="3"/>
      <c r="M80" s="3"/>
      <c r="N80" s="3"/>
    </row>
    <row r="81" spans="10:14" ht="12.75" customHeight="1">
      <c r="J81" s="4"/>
      <c r="K81" s="3"/>
      <c r="L81" s="3"/>
      <c r="M81" s="3"/>
      <c r="N81" s="3"/>
    </row>
    <row r="82" spans="10:14" ht="12.75" customHeight="1">
      <c r="J82" s="4"/>
      <c r="K82" s="3"/>
      <c r="L82" s="3"/>
      <c r="M82" s="3"/>
      <c r="N82" s="3"/>
    </row>
    <row r="83" spans="10:14" ht="12.75" customHeight="1">
      <c r="J83" s="4"/>
      <c r="K83" s="3"/>
      <c r="L83" s="3"/>
      <c r="M83" s="3"/>
      <c r="N83" s="3"/>
    </row>
    <row r="84" spans="10:14" ht="12.75" customHeight="1">
      <c r="J84" s="4"/>
      <c r="K84" s="3"/>
      <c r="L84" s="3"/>
      <c r="M84" s="3"/>
      <c r="N84" s="3"/>
    </row>
    <row r="85" spans="10:14" ht="12.75" customHeight="1">
      <c r="J85" s="4"/>
      <c r="K85" s="3"/>
      <c r="L85" s="3"/>
      <c r="M85" s="3"/>
      <c r="N85" s="3"/>
    </row>
    <row r="86" spans="10:14" ht="12.75" customHeight="1">
      <c r="J86" s="4"/>
      <c r="K86" s="3"/>
      <c r="L86" s="3"/>
      <c r="M86" s="3"/>
      <c r="N86" s="3"/>
    </row>
    <row r="87" spans="10:14" ht="12.75" customHeight="1">
      <c r="J87" s="4"/>
      <c r="K87" s="3"/>
      <c r="L87" s="3"/>
      <c r="M87" s="3"/>
      <c r="N87" s="3"/>
    </row>
    <row r="88" spans="10:14" ht="12.75" customHeight="1">
      <c r="J88" s="4"/>
      <c r="K88" s="3"/>
      <c r="L88" s="3"/>
      <c r="M88" s="3"/>
      <c r="N88" s="3"/>
    </row>
    <row r="89" spans="10:14" ht="12.75" customHeight="1">
      <c r="J89" s="4"/>
      <c r="K89" s="3"/>
      <c r="L89" s="3"/>
      <c r="M89" s="3"/>
      <c r="N89" s="3"/>
    </row>
    <row r="90" spans="10:14" ht="12.75" customHeight="1">
      <c r="J90" s="4"/>
      <c r="K90" s="3"/>
      <c r="L90" s="3"/>
      <c r="M90" s="3"/>
      <c r="N90" s="3"/>
    </row>
    <row r="91" spans="10:14" ht="12.75" customHeight="1">
      <c r="J91" s="4"/>
      <c r="K91" s="3"/>
      <c r="L91" s="3"/>
      <c r="M91" s="3"/>
      <c r="N91" s="3"/>
    </row>
    <row r="92" spans="10:14" ht="12.75" customHeight="1">
      <c r="J92" s="4"/>
      <c r="K92" s="3"/>
      <c r="L92" s="3"/>
      <c r="M92" s="3"/>
      <c r="N92" s="3"/>
    </row>
    <row r="93" spans="10:14" ht="12.75" customHeight="1">
      <c r="J93" s="4"/>
      <c r="K93" s="3"/>
      <c r="L93" s="3"/>
      <c r="M93" s="3"/>
      <c r="N93" s="3"/>
    </row>
    <row r="94" spans="10:14" ht="12.75" customHeight="1">
      <c r="J94" s="4"/>
      <c r="K94" s="3"/>
      <c r="L94" s="3"/>
    </row>
    <row r="95" spans="10:14" ht="12.75" customHeight="1">
      <c r="J95" s="4"/>
      <c r="K95" s="3"/>
      <c r="L95" s="3"/>
    </row>
  </sheetData>
  <mergeCells count="2">
    <mergeCell ref="B26:G29"/>
    <mergeCell ref="B56:G5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7"/>
  <dimension ref="A1:R53"/>
  <sheetViews>
    <sheetView showGridLines="0" zoomScaleNormal="100" workbookViewId="0">
      <selection activeCell="B52" sqref="B52:G53"/>
    </sheetView>
  </sheetViews>
  <sheetFormatPr defaultRowHeight="12.75" customHeight="1"/>
  <cols>
    <col min="1" max="8" width="9.140625" style="407"/>
    <col min="9" max="9" width="9.140625" style="138"/>
    <col min="10" max="10" width="9.140625" style="138" customWidth="1"/>
    <col min="11" max="13" width="9.140625" style="407" customWidth="1"/>
    <col min="14" max="16384" width="9.140625" style="407"/>
  </cols>
  <sheetData>
    <row r="1" spans="1:18" ht="12.75" customHeight="1">
      <c r="A1" s="406"/>
    </row>
    <row r="3" spans="1:18" ht="12.75" customHeight="1">
      <c r="B3" s="141" t="s">
        <v>391</v>
      </c>
      <c r="K3" s="140" t="s">
        <v>224</v>
      </c>
      <c r="L3" s="140" t="s">
        <v>223</v>
      </c>
      <c r="M3" s="140" t="s">
        <v>492</v>
      </c>
      <c r="R3" s="141"/>
    </row>
    <row r="4" spans="1:18" ht="12.75" customHeight="1">
      <c r="B4" s="141" t="s">
        <v>225</v>
      </c>
      <c r="J4" s="140"/>
      <c r="K4" s="140" t="s">
        <v>224</v>
      </c>
      <c r="L4" s="140" t="s">
        <v>223</v>
      </c>
      <c r="M4" s="140" t="s">
        <v>222</v>
      </c>
      <c r="R4" s="141"/>
    </row>
    <row r="5" spans="1:18" ht="12.75" customHeight="1">
      <c r="B5" s="349" t="s">
        <v>1</v>
      </c>
      <c r="J5" s="137">
        <v>43100</v>
      </c>
      <c r="K5" s="136">
        <v>253.83</v>
      </c>
      <c r="L5" s="136">
        <v>121.28</v>
      </c>
      <c r="M5" s="136">
        <v>139.69999999999999</v>
      </c>
      <c r="O5" s="459"/>
      <c r="P5" s="459"/>
      <c r="Q5" s="459"/>
      <c r="R5" s="141"/>
    </row>
    <row r="6" spans="1:18" ht="12.75" customHeight="1">
      <c r="J6" s="137">
        <v>43008</v>
      </c>
      <c r="K6" s="136">
        <v>220.65</v>
      </c>
      <c r="L6" s="136">
        <v>114.34</v>
      </c>
      <c r="M6" s="136">
        <v>131.63999999999999</v>
      </c>
      <c r="O6" s="459"/>
      <c r="P6" s="459"/>
      <c r="Q6" s="459"/>
      <c r="R6" s="141"/>
    </row>
    <row r="7" spans="1:18" ht="12.75" customHeight="1">
      <c r="J7" s="137">
        <v>42916</v>
      </c>
      <c r="K7" s="136">
        <v>293.14999999999998</v>
      </c>
      <c r="L7" s="136">
        <v>112.47</v>
      </c>
      <c r="M7" s="136">
        <v>131.91</v>
      </c>
      <c r="O7" s="459"/>
      <c r="P7" s="459"/>
      <c r="Q7" s="459"/>
      <c r="R7" s="141"/>
    </row>
    <row r="8" spans="1:18" ht="12.75" customHeight="1">
      <c r="J8" s="137">
        <v>42825</v>
      </c>
      <c r="K8" s="136">
        <v>328.51</v>
      </c>
      <c r="L8" s="136">
        <v>104.78</v>
      </c>
      <c r="M8" s="136">
        <v>146.51</v>
      </c>
      <c r="O8" s="459"/>
      <c r="P8" s="459"/>
      <c r="Q8" s="459"/>
      <c r="R8" s="141"/>
    </row>
    <row r="9" spans="1:18" ht="12.75" customHeight="1">
      <c r="J9" s="137">
        <v>42735</v>
      </c>
      <c r="K9" s="136">
        <v>141.4</v>
      </c>
      <c r="L9" s="136">
        <v>107.14</v>
      </c>
      <c r="M9" s="136">
        <v>119.93</v>
      </c>
      <c r="O9" s="459"/>
      <c r="P9" s="459"/>
      <c r="Q9" s="459"/>
      <c r="R9" s="141"/>
    </row>
    <row r="10" spans="1:18" ht="12.75" customHeight="1">
      <c r="J10" s="137">
        <v>42643</v>
      </c>
      <c r="K10" s="136">
        <v>170.19</v>
      </c>
      <c r="L10" s="136">
        <v>109.29</v>
      </c>
      <c r="M10" s="136">
        <v>123.64</v>
      </c>
      <c r="O10" s="459"/>
      <c r="P10" s="459"/>
      <c r="Q10" s="459"/>
      <c r="R10" s="141"/>
    </row>
    <row r="11" spans="1:18" ht="12.75" customHeight="1">
      <c r="J11" s="137">
        <v>42551</v>
      </c>
      <c r="K11" s="136">
        <v>159.44</v>
      </c>
      <c r="L11" s="136">
        <v>104.51</v>
      </c>
      <c r="M11" s="136">
        <v>119.55</v>
      </c>
      <c r="O11" s="459"/>
      <c r="P11" s="459"/>
      <c r="Q11" s="459"/>
      <c r="R11" s="141"/>
    </row>
    <row r="12" spans="1:18" ht="12.75" customHeight="1">
      <c r="J12" s="137">
        <v>42460</v>
      </c>
      <c r="K12" s="136">
        <v>316.89999999999998</v>
      </c>
      <c r="L12" s="136">
        <v>106.92</v>
      </c>
      <c r="M12" s="136">
        <v>134.08000000000001</v>
      </c>
      <c r="O12" s="459"/>
      <c r="P12" s="459"/>
      <c r="Q12" s="459"/>
      <c r="R12" s="141"/>
    </row>
    <row r="13" spans="1:18" ht="12.75" customHeight="1">
      <c r="J13" s="137">
        <v>42369</v>
      </c>
      <c r="K13" s="136">
        <v>289.18</v>
      </c>
      <c r="L13" s="136">
        <v>106.06</v>
      </c>
      <c r="M13" s="136">
        <v>132.6</v>
      </c>
      <c r="O13" s="459"/>
      <c r="P13" s="459"/>
      <c r="Q13" s="459"/>
      <c r="R13" s="141"/>
    </row>
    <row r="14" spans="1:18" ht="12.75" customHeight="1">
      <c r="J14" s="137">
        <v>42277</v>
      </c>
      <c r="K14" s="136">
        <v>264.48</v>
      </c>
      <c r="L14" s="136">
        <v>105.27</v>
      </c>
      <c r="M14" s="136">
        <v>128.94999999999999</v>
      </c>
      <c r="O14" s="459"/>
      <c r="P14" s="459"/>
      <c r="Q14" s="459"/>
      <c r="R14" s="141"/>
    </row>
    <row r="15" spans="1:18" ht="12.75" customHeight="1">
      <c r="J15" s="137">
        <v>42185</v>
      </c>
      <c r="K15" s="136">
        <v>264.85000000000002</v>
      </c>
      <c r="L15" s="136">
        <v>112.39</v>
      </c>
      <c r="M15" s="136">
        <v>128.82</v>
      </c>
      <c r="O15" s="459"/>
      <c r="P15" s="459"/>
      <c r="Q15" s="459"/>
      <c r="R15" s="141"/>
    </row>
    <row r="16" spans="1:18" ht="12.75" customHeight="1">
      <c r="J16" s="137">
        <v>42094</v>
      </c>
      <c r="K16" s="136">
        <v>324.25</v>
      </c>
      <c r="L16" s="136">
        <v>108.89</v>
      </c>
      <c r="M16" s="136">
        <v>132.16</v>
      </c>
      <c r="O16" s="459"/>
      <c r="P16" s="459"/>
      <c r="Q16" s="459"/>
      <c r="R16" s="141"/>
    </row>
    <row r="17" spans="2:18" ht="12.75" customHeight="1">
      <c r="J17" s="137">
        <v>42004</v>
      </c>
      <c r="K17" s="136">
        <v>298.05</v>
      </c>
      <c r="L17" s="136">
        <v>117.47</v>
      </c>
      <c r="M17" s="136">
        <v>139.74</v>
      </c>
      <c r="O17" s="459"/>
      <c r="P17" s="459"/>
      <c r="Q17" s="459"/>
      <c r="R17" s="141"/>
    </row>
    <row r="18" spans="2:18" ht="12.75" customHeight="1">
      <c r="J18" s="137">
        <v>41912</v>
      </c>
      <c r="K18" s="136">
        <v>333.15</v>
      </c>
      <c r="L18" s="136">
        <v>111.34</v>
      </c>
      <c r="M18" s="136">
        <v>147.07</v>
      </c>
      <c r="O18" s="459"/>
      <c r="P18" s="459"/>
      <c r="Q18" s="459"/>
      <c r="R18" s="141"/>
    </row>
    <row r="19" spans="2:18" ht="12.75" customHeight="1">
      <c r="J19" s="137">
        <v>41820</v>
      </c>
      <c r="K19" s="136">
        <v>338.24</v>
      </c>
      <c r="L19" s="136">
        <v>109.26</v>
      </c>
      <c r="M19" s="136">
        <v>145.44999999999999</v>
      </c>
      <c r="O19" s="459"/>
      <c r="P19" s="459"/>
      <c r="Q19" s="459"/>
      <c r="R19" s="141"/>
    </row>
    <row r="20" spans="2:18" ht="12.75" customHeight="1">
      <c r="J20" s="137">
        <v>41729</v>
      </c>
      <c r="K20" s="136">
        <v>297.87</v>
      </c>
      <c r="L20" s="136">
        <v>103.42</v>
      </c>
      <c r="M20" s="136">
        <v>150.58000000000001</v>
      </c>
      <c r="O20" s="459"/>
      <c r="P20" s="459"/>
      <c r="Q20" s="459"/>
      <c r="R20" s="141"/>
    </row>
    <row r="21" spans="2:18" ht="12.75" customHeight="1">
      <c r="J21" s="137">
        <v>41639</v>
      </c>
      <c r="K21" s="136">
        <v>310.73</v>
      </c>
      <c r="L21" s="136">
        <v>118.86</v>
      </c>
      <c r="M21" s="136">
        <v>152.52000000000001</v>
      </c>
      <c r="O21" s="459"/>
      <c r="P21" s="459"/>
      <c r="Q21" s="459"/>
      <c r="R21" s="141"/>
    </row>
    <row r="22" spans="2:18" ht="12.75" customHeight="1">
      <c r="J22" s="137">
        <v>41547</v>
      </c>
      <c r="K22" s="136">
        <v>382.73</v>
      </c>
      <c r="L22" s="136">
        <v>111.01</v>
      </c>
      <c r="M22" s="136">
        <v>168.49</v>
      </c>
      <c r="O22" s="459"/>
      <c r="P22" s="459"/>
      <c r="Q22" s="459"/>
      <c r="R22" s="141"/>
    </row>
    <row r="23" spans="2:18" ht="12.75" customHeight="1">
      <c r="I23" s="460"/>
      <c r="J23" s="137">
        <v>41455</v>
      </c>
      <c r="K23" s="136">
        <v>427.7</v>
      </c>
      <c r="L23" s="136">
        <v>100.04</v>
      </c>
      <c r="M23" s="136">
        <v>168.9</v>
      </c>
      <c r="O23" s="459"/>
      <c r="P23" s="459"/>
      <c r="Q23" s="459"/>
      <c r="R23" s="141"/>
    </row>
    <row r="24" spans="2:18" ht="12.75" customHeight="1">
      <c r="B24" s="138" t="s">
        <v>0</v>
      </c>
      <c r="I24" s="460"/>
      <c r="J24" s="137"/>
      <c r="K24" s="136"/>
      <c r="L24" s="136"/>
      <c r="M24" s="136"/>
      <c r="O24" s="459"/>
      <c r="P24" s="459"/>
      <c r="Q24" s="459"/>
    </row>
    <row r="25" spans="2:18" ht="12.75" customHeight="1">
      <c r="B25" s="620" t="s">
        <v>668</v>
      </c>
      <c r="C25" s="620"/>
      <c r="D25" s="620"/>
      <c r="E25" s="620"/>
      <c r="F25" s="620"/>
      <c r="G25" s="620"/>
    </row>
    <row r="26" spans="2:18" ht="12.75" customHeight="1">
      <c r="B26" s="620"/>
      <c r="C26" s="620"/>
      <c r="D26" s="620"/>
      <c r="E26" s="620"/>
      <c r="F26" s="620"/>
      <c r="G26" s="620"/>
    </row>
    <row r="30" spans="2:18" ht="12.75" customHeight="1">
      <c r="B30" s="141" t="s">
        <v>734</v>
      </c>
      <c r="R30" s="141"/>
    </row>
    <row r="31" spans="2:18" ht="12.75" customHeight="1">
      <c r="B31" s="141" t="s">
        <v>619</v>
      </c>
      <c r="R31" s="141"/>
    </row>
    <row r="32" spans="2:18" ht="12.75" customHeight="1">
      <c r="B32" s="349" t="s">
        <v>153</v>
      </c>
      <c r="R32" s="141"/>
    </row>
    <row r="33" spans="18:18" ht="12.75" customHeight="1">
      <c r="R33" s="141"/>
    </row>
    <row r="34" spans="18:18" ht="12.75" customHeight="1">
      <c r="R34" s="141"/>
    </row>
    <row r="35" spans="18:18" ht="12.75" customHeight="1">
      <c r="R35" s="141"/>
    </row>
    <row r="36" spans="18:18" ht="12.75" customHeight="1">
      <c r="R36" s="141"/>
    </row>
    <row r="37" spans="18:18" ht="12.75" customHeight="1">
      <c r="R37" s="141"/>
    </row>
    <row r="38" spans="18:18" ht="12.75" customHeight="1">
      <c r="R38" s="141"/>
    </row>
    <row r="39" spans="18:18" ht="12.75" customHeight="1">
      <c r="R39" s="141"/>
    </row>
    <row r="40" spans="18:18" ht="12.75" customHeight="1">
      <c r="R40" s="141"/>
    </row>
    <row r="41" spans="18:18" ht="12.75" customHeight="1">
      <c r="R41" s="141"/>
    </row>
    <row r="42" spans="18:18" ht="12.75" customHeight="1">
      <c r="R42" s="141"/>
    </row>
    <row r="43" spans="18:18" ht="12.75" customHeight="1">
      <c r="R43" s="141"/>
    </row>
    <row r="44" spans="18:18" ht="12.75" customHeight="1">
      <c r="R44" s="141"/>
    </row>
    <row r="45" spans="18:18" ht="12.75" customHeight="1">
      <c r="R45" s="141"/>
    </row>
    <row r="46" spans="18:18" ht="12.75" customHeight="1">
      <c r="R46" s="141"/>
    </row>
    <row r="51" spans="2:7" ht="12.75" customHeight="1">
      <c r="B51" s="138" t="s">
        <v>286</v>
      </c>
    </row>
    <row r="52" spans="2:7" ht="12.75" customHeight="1">
      <c r="B52" s="620" t="s">
        <v>657</v>
      </c>
      <c r="C52" s="620"/>
      <c r="D52" s="620"/>
      <c r="E52" s="620"/>
      <c r="F52" s="620"/>
      <c r="G52" s="620"/>
    </row>
    <row r="53" spans="2:7" ht="12.75" customHeight="1">
      <c r="B53" s="620"/>
      <c r="C53" s="620"/>
      <c r="D53" s="620"/>
      <c r="E53" s="620"/>
      <c r="F53" s="620"/>
      <c r="G53" s="620"/>
    </row>
  </sheetData>
  <mergeCells count="2">
    <mergeCell ref="B25:G26"/>
    <mergeCell ref="B52:G5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8"/>
  <dimension ref="A1:Z64"/>
  <sheetViews>
    <sheetView showGridLines="0" zoomScaleNormal="100" workbookViewId="0"/>
  </sheetViews>
  <sheetFormatPr defaultRowHeight="12.75" customHeight="1"/>
  <cols>
    <col min="1" max="9" width="9.140625" style="407"/>
    <col min="10" max="10" width="9.140625" style="407" customWidth="1"/>
    <col min="11" max="16384" width="9.140625" style="407"/>
  </cols>
  <sheetData>
    <row r="1" spans="1:26" ht="12.75" customHeight="1">
      <c r="A1" s="406"/>
    </row>
    <row r="3" spans="1:26" ht="12.75" customHeight="1">
      <c r="B3" s="141" t="s">
        <v>392</v>
      </c>
      <c r="U3" s="141"/>
    </row>
    <row r="4" spans="1:26" ht="12.75" customHeight="1">
      <c r="B4" s="141" t="s">
        <v>686</v>
      </c>
      <c r="C4" s="138"/>
      <c r="D4" s="138"/>
      <c r="E4" s="138"/>
      <c r="F4" s="138"/>
      <c r="G4" s="138"/>
      <c r="J4" s="140"/>
      <c r="K4" s="142" t="s">
        <v>60</v>
      </c>
      <c r="L4" s="142" t="s">
        <v>232</v>
      </c>
      <c r="M4" s="142" t="s">
        <v>231</v>
      </c>
      <c r="N4" s="142" t="s">
        <v>230</v>
      </c>
      <c r="O4" s="142" t="s">
        <v>229</v>
      </c>
      <c r="P4" s="142" t="s">
        <v>228</v>
      </c>
      <c r="Q4" s="142" t="s">
        <v>227</v>
      </c>
      <c r="R4" s="142" t="s">
        <v>226</v>
      </c>
      <c r="U4" s="141"/>
      <c r="V4" s="138"/>
      <c r="W4" s="138"/>
      <c r="X4" s="138"/>
      <c r="Y4" s="138"/>
      <c r="Z4" s="138"/>
    </row>
    <row r="5" spans="1:26" ht="12.75" customHeight="1">
      <c r="B5" s="139" t="s">
        <v>685</v>
      </c>
      <c r="J5" s="260">
        <v>42735</v>
      </c>
      <c r="K5" s="140">
        <v>2.97</v>
      </c>
      <c r="L5" s="140">
        <v>1.36</v>
      </c>
      <c r="M5" s="140">
        <v>3.56</v>
      </c>
      <c r="N5" s="140">
        <v>4.32</v>
      </c>
      <c r="O5" s="140">
        <v>3.2</v>
      </c>
      <c r="P5" s="140">
        <v>3.35</v>
      </c>
      <c r="Q5" s="140">
        <v>6.34</v>
      </c>
      <c r="R5" s="140">
        <v>7.06</v>
      </c>
      <c r="U5" s="141"/>
    </row>
    <row r="6" spans="1:26" ht="12.75" customHeight="1">
      <c r="J6" s="260">
        <v>42825</v>
      </c>
      <c r="K6" s="140">
        <v>2.02</v>
      </c>
      <c r="L6" s="140">
        <v>1.35</v>
      </c>
      <c r="M6" s="140">
        <v>3.82</v>
      </c>
      <c r="N6" s="140">
        <v>3.55</v>
      </c>
      <c r="O6" s="140">
        <v>2.87</v>
      </c>
      <c r="P6" s="140">
        <v>3.4</v>
      </c>
      <c r="Q6" s="140">
        <v>5.8</v>
      </c>
      <c r="R6" s="140">
        <v>6.74</v>
      </c>
      <c r="U6" s="141"/>
    </row>
    <row r="7" spans="1:26" ht="12.75" customHeight="1">
      <c r="J7" s="260">
        <v>42916</v>
      </c>
      <c r="K7" s="140">
        <v>1.74</v>
      </c>
      <c r="L7" s="140">
        <v>1.02</v>
      </c>
      <c r="M7" s="140">
        <v>2.2400000000000002</v>
      </c>
      <c r="N7" s="140">
        <v>2.35</v>
      </c>
      <c r="O7" s="140">
        <v>2.1</v>
      </c>
      <c r="P7" s="140">
        <v>2.84</v>
      </c>
      <c r="Q7" s="140">
        <v>5.44</v>
      </c>
      <c r="R7" s="140">
        <v>5.18</v>
      </c>
      <c r="U7" s="141"/>
    </row>
    <row r="8" spans="1:26" ht="12.75" customHeight="1">
      <c r="J8" s="260">
        <v>43008</v>
      </c>
      <c r="K8" s="140">
        <v>1.6</v>
      </c>
      <c r="L8" s="140">
        <v>1.27</v>
      </c>
      <c r="M8" s="140">
        <v>1.96</v>
      </c>
      <c r="N8" s="140">
        <v>2.13</v>
      </c>
      <c r="O8" s="140">
        <v>2.46</v>
      </c>
      <c r="P8" s="140">
        <v>2.88</v>
      </c>
      <c r="Q8" s="140">
        <v>5.22</v>
      </c>
      <c r="R8" s="140">
        <v>5.59</v>
      </c>
      <c r="U8" s="141"/>
    </row>
    <row r="9" spans="1:26" ht="12.75" customHeight="1">
      <c r="J9" s="260">
        <v>43100</v>
      </c>
      <c r="K9" s="140">
        <v>0.94</v>
      </c>
      <c r="L9" s="140">
        <v>1.47</v>
      </c>
      <c r="M9" s="140">
        <v>1.76</v>
      </c>
      <c r="N9" s="140">
        <v>2</v>
      </c>
      <c r="O9" s="140">
        <v>2.2799999999999998</v>
      </c>
      <c r="P9" s="140">
        <v>3.08</v>
      </c>
      <c r="Q9" s="140">
        <v>4.45</v>
      </c>
      <c r="R9" s="140">
        <v>5.33</v>
      </c>
      <c r="U9" s="141"/>
    </row>
    <row r="10" spans="1:26" ht="12.75" customHeight="1">
      <c r="U10" s="141"/>
    </row>
    <row r="11" spans="1:26" ht="12.75" customHeight="1">
      <c r="U11" s="141"/>
    </row>
    <row r="12" spans="1:26" ht="12.75" customHeight="1">
      <c r="U12" s="141"/>
    </row>
    <row r="13" spans="1:26" ht="12.75" customHeight="1">
      <c r="U13" s="141"/>
    </row>
    <row r="14" spans="1:26" ht="12.75" customHeight="1">
      <c r="U14" s="141"/>
    </row>
    <row r="15" spans="1:26" ht="12.75" customHeight="1">
      <c r="U15" s="141"/>
    </row>
    <row r="16" spans="1:26" ht="12.75" customHeight="1">
      <c r="U16" s="141"/>
    </row>
    <row r="17" spans="2:26" ht="12.75" customHeight="1">
      <c r="U17" s="141"/>
    </row>
    <row r="18" spans="2:26" ht="12.75" customHeight="1">
      <c r="U18" s="141"/>
    </row>
    <row r="19" spans="2:26" ht="12.75" customHeight="1">
      <c r="U19" s="141"/>
    </row>
    <row r="20" spans="2:26" ht="12.75" customHeight="1">
      <c r="U20" s="141"/>
    </row>
    <row r="21" spans="2:26" ht="12.75" customHeight="1">
      <c r="U21" s="141"/>
    </row>
    <row r="22" spans="2:26" ht="12.75" customHeight="1">
      <c r="U22" s="141"/>
    </row>
    <row r="23" spans="2:26" ht="12.75" customHeight="1">
      <c r="U23" s="141"/>
    </row>
    <row r="24" spans="2:26" ht="12.75" customHeight="1">
      <c r="B24" s="138" t="s">
        <v>0</v>
      </c>
    </row>
    <row r="25" spans="2:26" ht="12.75" customHeight="1">
      <c r="B25" s="621" t="s">
        <v>417</v>
      </c>
      <c r="C25" s="621"/>
      <c r="D25" s="621"/>
      <c r="E25" s="621"/>
      <c r="F25" s="621"/>
      <c r="G25" s="621"/>
      <c r="V25" s="269"/>
      <c r="W25" s="269"/>
      <c r="X25" s="269"/>
      <c r="Y25" s="269"/>
      <c r="Z25" s="269"/>
    </row>
    <row r="26" spans="2:26" ht="12.75" customHeight="1">
      <c r="B26" s="621"/>
      <c r="C26" s="621"/>
      <c r="D26" s="621"/>
      <c r="E26" s="621"/>
      <c r="F26" s="621"/>
      <c r="G26" s="621"/>
      <c r="U26" s="269"/>
      <c r="V26" s="269"/>
      <c r="W26" s="269"/>
      <c r="X26" s="269"/>
      <c r="Y26" s="269"/>
      <c r="Z26" s="269"/>
    </row>
    <row r="27" spans="2:26" ht="12.75" customHeight="1">
      <c r="B27" s="621"/>
      <c r="C27" s="621"/>
      <c r="D27" s="621"/>
      <c r="E27" s="621"/>
      <c r="F27" s="621"/>
      <c r="G27" s="621"/>
      <c r="U27" s="269"/>
      <c r="V27" s="269"/>
      <c r="W27" s="269"/>
      <c r="X27" s="269"/>
      <c r="Y27" s="269"/>
      <c r="Z27" s="269"/>
    </row>
    <row r="28" spans="2:26" ht="12.75" customHeight="1">
      <c r="B28" s="621"/>
      <c r="C28" s="621"/>
      <c r="D28" s="621"/>
      <c r="E28" s="621"/>
      <c r="F28" s="621"/>
      <c r="G28" s="621"/>
      <c r="U28" s="269"/>
      <c r="V28" s="269"/>
      <c r="W28" s="269"/>
      <c r="X28" s="269"/>
      <c r="Y28" s="269"/>
      <c r="Z28" s="269"/>
    </row>
    <row r="29" spans="2:26" ht="12.75" customHeight="1">
      <c r="B29" s="621"/>
      <c r="C29" s="621"/>
      <c r="D29" s="621"/>
      <c r="E29" s="621"/>
      <c r="F29" s="621"/>
      <c r="G29" s="621"/>
      <c r="U29" s="269"/>
      <c r="V29" s="269"/>
      <c r="W29" s="269"/>
      <c r="X29" s="269"/>
      <c r="Y29" s="269"/>
      <c r="Z29" s="269"/>
    </row>
    <row r="30" spans="2:26" ht="12.75" customHeight="1">
      <c r="B30" s="621"/>
      <c r="C30" s="621"/>
      <c r="D30" s="621"/>
      <c r="E30" s="621"/>
      <c r="F30" s="621"/>
      <c r="G30" s="621"/>
      <c r="U30" s="269"/>
      <c r="V30" s="269"/>
      <c r="W30" s="269"/>
      <c r="X30" s="269"/>
      <c r="Y30" s="269"/>
      <c r="Z30" s="269"/>
    </row>
    <row r="31" spans="2:26" ht="12.75" customHeight="1">
      <c r="B31" s="621"/>
      <c r="C31" s="621"/>
      <c r="D31" s="621"/>
      <c r="E31" s="621"/>
      <c r="F31" s="621"/>
      <c r="G31" s="621"/>
    </row>
    <row r="32" spans="2:26" ht="12.75" customHeight="1">
      <c r="B32" s="380"/>
      <c r="C32" s="380"/>
      <c r="D32" s="380"/>
      <c r="E32" s="380"/>
      <c r="F32" s="380"/>
      <c r="G32" s="380"/>
    </row>
    <row r="34" spans="2:25" ht="12.75" customHeight="1">
      <c r="U34" s="141"/>
    </row>
    <row r="35" spans="2:25" ht="12.75" customHeight="1">
      <c r="B35" s="141" t="s">
        <v>735</v>
      </c>
      <c r="U35" s="141"/>
      <c r="V35" s="138"/>
      <c r="W35" s="138"/>
      <c r="X35" s="138"/>
      <c r="Y35" s="138"/>
    </row>
    <row r="36" spans="2:25" ht="12.75" customHeight="1">
      <c r="B36" s="141" t="s">
        <v>687</v>
      </c>
      <c r="C36" s="138"/>
      <c r="D36" s="138"/>
      <c r="E36" s="138"/>
      <c r="F36" s="138"/>
      <c r="G36" s="138"/>
      <c r="U36" s="141"/>
    </row>
    <row r="37" spans="2:25" ht="12.75" customHeight="1">
      <c r="B37" s="139" t="s">
        <v>688</v>
      </c>
      <c r="U37" s="141"/>
    </row>
    <row r="38" spans="2:25" ht="12.75" customHeight="1">
      <c r="U38" s="141"/>
    </row>
    <row r="39" spans="2:25" ht="12.75" customHeight="1">
      <c r="U39" s="141"/>
    </row>
    <row r="40" spans="2:25" ht="12.75" customHeight="1">
      <c r="U40" s="141"/>
    </row>
    <row r="41" spans="2:25" ht="12.75" customHeight="1">
      <c r="U41" s="141"/>
    </row>
    <row r="42" spans="2:25" ht="12.75" customHeight="1">
      <c r="U42" s="141"/>
    </row>
    <row r="43" spans="2:25" ht="12.75" customHeight="1">
      <c r="U43" s="141"/>
    </row>
    <row r="44" spans="2:25" ht="12.75" customHeight="1">
      <c r="U44" s="141"/>
    </row>
    <row r="45" spans="2:25" ht="12.75" customHeight="1">
      <c r="U45" s="141"/>
    </row>
    <row r="46" spans="2:25" ht="12.75" customHeight="1">
      <c r="U46" s="141"/>
    </row>
    <row r="47" spans="2:25" ht="12.75" customHeight="1">
      <c r="U47" s="141"/>
    </row>
    <row r="48" spans="2:25" ht="12.75" customHeight="1">
      <c r="U48" s="141"/>
    </row>
    <row r="49" spans="2:21" ht="12.75" customHeight="1">
      <c r="U49" s="141"/>
    </row>
    <row r="50" spans="2:21" ht="12.75" customHeight="1">
      <c r="U50" s="141"/>
    </row>
    <row r="51" spans="2:21" ht="12.75" customHeight="1">
      <c r="U51" s="141"/>
    </row>
    <row r="56" spans="2:21" ht="12.75" customHeight="1">
      <c r="B56" s="138" t="s">
        <v>286</v>
      </c>
    </row>
    <row r="57" spans="2:21" ht="12.75" customHeight="1">
      <c r="B57" s="621" t="s">
        <v>699</v>
      </c>
      <c r="C57" s="621"/>
      <c r="D57" s="621"/>
      <c r="E57" s="621"/>
      <c r="F57" s="621"/>
      <c r="G57" s="621"/>
    </row>
    <row r="58" spans="2:21" ht="12.75" customHeight="1">
      <c r="B58" s="621"/>
      <c r="C58" s="621"/>
      <c r="D58" s="621"/>
      <c r="E58" s="621"/>
      <c r="F58" s="621"/>
      <c r="G58" s="621"/>
    </row>
    <row r="59" spans="2:21" ht="12.75" customHeight="1">
      <c r="B59" s="621"/>
      <c r="C59" s="621"/>
      <c r="D59" s="621"/>
      <c r="E59" s="621"/>
      <c r="F59" s="621"/>
      <c r="G59" s="621"/>
    </row>
    <row r="60" spans="2:21" ht="12.75" customHeight="1">
      <c r="B60" s="621"/>
      <c r="C60" s="621"/>
      <c r="D60" s="621"/>
      <c r="E60" s="621"/>
      <c r="F60" s="621"/>
      <c r="G60" s="621"/>
    </row>
    <row r="61" spans="2:21" ht="12.75" customHeight="1">
      <c r="B61" s="621"/>
      <c r="C61" s="621"/>
      <c r="D61" s="621"/>
      <c r="E61" s="621"/>
      <c r="F61" s="621"/>
      <c r="G61" s="621"/>
    </row>
    <row r="62" spans="2:21" ht="12.75" customHeight="1">
      <c r="B62" s="621"/>
      <c r="C62" s="621"/>
      <c r="D62" s="621"/>
      <c r="E62" s="621"/>
      <c r="F62" s="621"/>
      <c r="G62" s="621"/>
    </row>
    <row r="63" spans="2:21" ht="12.75" customHeight="1">
      <c r="B63" s="621"/>
      <c r="C63" s="621"/>
      <c r="D63" s="621"/>
      <c r="E63" s="621"/>
      <c r="F63" s="621"/>
      <c r="G63" s="621"/>
    </row>
    <row r="64" spans="2:21" ht="12.75" customHeight="1">
      <c r="B64" s="621"/>
      <c r="C64" s="621"/>
      <c r="D64" s="621"/>
      <c r="E64" s="621"/>
      <c r="F64" s="621"/>
      <c r="G64" s="621"/>
    </row>
  </sheetData>
  <mergeCells count="2">
    <mergeCell ref="B25:G31"/>
    <mergeCell ref="B57:G64"/>
  </mergeCells>
  <pageMargins left="0.7" right="0.7" top="0.78740157499999996" bottom="0.78740157499999996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9"/>
  <dimension ref="A1:AB69"/>
  <sheetViews>
    <sheetView showGridLines="0" zoomScaleNormal="100" workbookViewId="0"/>
  </sheetViews>
  <sheetFormatPr defaultColWidth="9.140625" defaultRowHeight="12.75" customHeight="1"/>
  <cols>
    <col min="1" max="25" width="9.140625" style="113" customWidth="1"/>
    <col min="26" max="16384" width="9.140625" style="113"/>
  </cols>
  <sheetData>
    <row r="1" spans="1:26" ht="12.75" customHeight="1">
      <c r="A1" s="406"/>
    </row>
    <row r="3" spans="1:26" ht="12.75" customHeight="1">
      <c r="B3" s="107" t="s">
        <v>393</v>
      </c>
      <c r="C3" s="108"/>
      <c r="D3" s="108"/>
      <c r="E3" s="108"/>
      <c r="F3" s="108"/>
      <c r="G3" s="108"/>
      <c r="J3" s="109"/>
      <c r="K3" s="110" t="s">
        <v>623</v>
      </c>
      <c r="L3" s="110" t="s">
        <v>624</v>
      </c>
      <c r="M3" s="110" t="s">
        <v>625</v>
      </c>
      <c r="N3" s="110" t="s">
        <v>626</v>
      </c>
      <c r="O3" s="110" t="s">
        <v>627</v>
      </c>
      <c r="P3" s="111" t="s">
        <v>628</v>
      </c>
      <c r="U3" s="107"/>
      <c r="V3" s="108"/>
      <c r="W3" s="108"/>
      <c r="X3" s="108"/>
      <c r="Y3" s="108"/>
      <c r="Z3" s="108"/>
    </row>
    <row r="4" spans="1:26" ht="12.75" customHeight="1">
      <c r="B4" s="107" t="s">
        <v>182</v>
      </c>
      <c r="C4" s="112"/>
      <c r="D4" s="112"/>
      <c r="E4" s="112"/>
      <c r="F4" s="112"/>
      <c r="G4" s="112"/>
      <c r="J4" s="109"/>
      <c r="K4" s="110" t="s">
        <v>183</v>
      </c>
      <c r="L4" s="110" t="s">
        <v>184</v>
      </c>
      <c r="M4" s="110" t="s">
        <v>185</v>
      </c>
      <c r="N4" s="110" t="s">
        <v>331</v>
      </c>
      <c r="O4" s="110" t="s">
        <v>332</v>
      </c>
      <c r="P4" s="111" t="s">
        <v>333</v>
      </c>
      <c r="U4" s="107"/>
      <c r="V4" s="112"/>
      <c r="W4" s="112"/>
      <c r="X4" s="112"/>
      <c r="Y4" s="112"/>
      <c r="Z4" s="112"/>
    </row>
    <row r="5" spans="1:26" ht="12.75" customHeight="1">
      <c r="B5" s="113" t="s">
        <v>186</v>
      </c>
      <c r="C5" s="108"/>
      <c r="D5" s="108"/>
      <c r="E5" s="108"/>
      <c r="F5" s="108"/>
      <c r="G5" s="108"/>
      <c r="J5" s="114">
        <v>39447</v>
      </c>
      <c r="K5" s="115">
        <v>23.327664999999993</v>
      </c>
      <c r="L5" s="115">
        <v>173.587425</v>
      </c>
      <c r="M5" s="115">
        <v>128.49771199999998</v>
      </c>
      <c r="N5" s="115">
        <v>18.930599902750085</v>
      </c>
      <c r="O5" s="115">
        <v>48.271114277785983</v>
      </c>
      <c r="P5" s="115">
        <v>35.569614807056062</v>
      </c>
      <c r="Q5" s="115"/>
      <c r="R5" s="115"/>
      <c r="S5" s="115"/>
      <c r="T5" s="115"/>
      <c r="U5" s="107"/>
      <c r="V5" s="108"/>
      <c r="W5" s="108"/>
      <c r="X5" s="108"/>
      <c r="Y5" s="108"/>
      <c r="Z5" s="108"/>
    </row>
    <row r="6" spans="1:26" ht="12.75" customHeight="1">
      <c r="B6" s="108"/>
      <c r="C6" s="108"/>
      <c r="D6" s="108"/>
      <c r="E6" s="108"/>
      <c r="F6" s="108"/>
      <c r="G6" s="108"/>
      <c r="J6" s="114">
        <v>39538</v>
      </c>
      <c r="K6" s="115">
        <v>20.451001000000076</v>
      </c>
      <c r="L6" s="115">
        <v>177.996995</v>
      </c>
      <c r="M6" s="115">
        <v>123.07082999999999</v>
      </c>
      <c r="N6" s="115">
        <v>18.958713025471905</v>
      </c>
      <c r="O6" s="115">
        <v>46.052939455817111</v>
      </c>
      <c r="P6" s="115">
        <v>37.425622522369409</v>
      </c>
      <c r="Q6" s="116"/>
      <c r="R6" s="116"/>
      <c r="S6" s="116"/>
      <c r="T6" s="116"/>
      <c r="U6" s="107"/>
      <c r="V6" s="108"/>
      <c r="W6" s="108"/>
      <c r="X6" s="108"/>
      <c r="Y6" s="108"/>
      <c r="Z6" s="108"/>
    </row>
    <row r="7" spans="1:26" ht="12.75" customHeight="1">
      <c r="B7" s="108"/>
      <c r="C7" s="108"/>
      <c r="D7" s="108"/>
      <c r="E7" s="108"/>
      <c r="F7" s="108"/>
      <c r="G7" s="108"/>
      <c r="J7" s="114">
        <v>39629</v>
      </c>
      <c r="K7" s="115">
        <v>21.006675000000001</v>
      </c>
      <c r="L7" s="115">
        <v>182.05849300000003</v>
      </c>
      <c r="M7" s="115">
        <v>129.55746600000001</v>
      </c>
      <c r="N7" s="115">
        <v>18.440941372856066</v>
      </c>
      <c r="O7" s="115">
        <v>45.728434860479979</v>
      </c>
      <c r="P7" s="115">
        <v>37.928931059239552</v>
      </c>
      <c r="Q7" s="116"/>
      <c r="R7" s="116"/>
      <c r="S7" s="116"/>
      <c r="T7" s="116"/>
      <c r="U7" s="107"/>
      <c r="V7" s="108"/>
      <c r="W7" s="108"/>
      <c r="X7" s="108"/>
      <c r="Y7" s="108"/>
      <c r="Z7" s="108"/>
    </row>
    <row r="8" spans="1:26" ht="12.75" customHeight="1">
      <c r="B8" s="108"/>
      <c r="C8" s="108"/>
      <c r="D8" s="108"/>
      <c r="E8" s="108"/>
      <c r="F8" s="108"/>
      <c r="G8" s="108"/>
      <c r="J8" s="114">
        <v>39721</v>
      </c>
      <c r="K8" s="115">
        <v>20.131054000000002</v>
      </c>
      <c r="L8" s="115">
        <v>191.30044100000003</v>
      </c>
      <c r="M8" s="115">
        <v>131.03788299999999</v>
      </c>
      <c r="N8" s="115">
        <v>18.505672141338366</v>
      </c>
      <c r="O8" s="115">
        <v>44.709950649264037</v>
      </c>
      <c r="P8" s="115">
        <v>39.000852799550742</v>
      </c>
      <c r="Q8" s="116"/>
      <c r="R8" s="116"/>
      <c r="S8" s="116"/>
      <c r="T8" s="116"/>
      <c r="U8" s="107"/>
      <c r="V8" s="108"/>
      <c r="W8" s="108"/>
      <c r="X8" s="108"/>
      <c r="Y8" s="108"/>
      <c r="Z8" s="108"/>
    </row>
    <row r="9" spans="1:26" ht="12.75" customHeight="1">
      <c r="B9" s="108"/>
      <c r="C9" s="108"/>
      <c r="D9" s="108"/>
      <c r="E9" s="108"/>
      <c r="F9" s="108"/>
      <c r="G9" s="108"/>
      <c r="J9" s="114">
        <v>39813</v>
      </c>
      <c r="K9" s="115">
        <v>19.978473999999988</v>
      </c>
      <c r="L9" s="115">
        <v>195.735266</v>
      </c>
      <c r="M9" s="115">
        <v>137.13027000000002</v>
      </c>
      <c r="N9" s="115">
        <v>18.752115388260336</v>
      </c>
      <c r="O9" s="115">
        <v>44.781900036140918</v>
      </c>
      <c r="P9" s="115">
        <v>38.070181209635052</v>
      </c>
      <c r="Q9" s="116"/>
      <c r="R9" s="116"/>
      <c r="S9" s="116"/>
      <c r="T9" s="116"/>
      <c r="U9" s="107"/>
      <c r="V9" s="108"/>
      <c r="W9" s="108"/>
      <c r="X9" s="108"/>
      <c r="Y9" s="108"/>
      <c r="Z9" s="108"/>
    </row>
    <row r="10" spans="1:26" ht="12.75" customHeight="1">
      <c r="B10" s="108"/>
      <c r="C10" s="108"/>
      <c r="D10" s="108"/>
      <c r="E10" s="108"/>
      <c r="F10" s="108"/>
      <c r="G10" s="108"/>
      <c r="J10" s="114">
        <v>39903</v>
      </c>
      <c r="K10" s="115">
        <v>20.117566000000021</v>
      </c>
      <c r="L10" s="115">
        <v>187.79491200000001</v>
      </c>
      <c r="M10" s="115">
        <v>131.78218899999999</v>
      </c>
      <c r="N10" s="115">
        <v>18.392579166175629</v>
      </c>
      <c r="O10" s="115">
        <v>43.186731083193017</v>
      </c>
      <c r="P10" s="115">
        <v>37.405291757386053</v>
      </c>
      <c r="Q10" s="116"/>
      <c r="R10" s="116"/>
      <c r="S10" s="116"/>
      <c r="T10" s="116"/>
      <c r="U10" s="107"/>
      <c r="V10" s="108"/>
      <c r="W10" s="108"/>
      <c r="X10" s="108"/>
      <c r="Y10" s="108"/>
      <c r="Z10" s="108"/>
    </row>
    <row r="11" spans="1:26" ht="12.75" customHeight="1">
      <c r="B11" s="108"/>
      <c r="C11" s="108"/>
      <c r="D11" s="108"/>
      <c r="E11" s="108"/>
      <c r="F11" s="108"/>
      <c r="G11" s="108"/>
      <c r="J11" s="114">
        <v>39994</v>
      </c>
      <c r="K11" s="115">
        <v>20.517641999999949</v>
      </c>
      <c r="L11" s="115">
        <v>178.89044200000001</v>
      </c>
      <c r="M11" s="115">
        <v>120.70502399999999</v>
      </c>
      <c r="N11" s="115">
        <v>17.990749830776846</v>
      </c>
      <c r="O11" s="115">
        <v>40.278142668546593</v>
      </c>
      <c r="P11" s="115">
        <v>36.40276337654096</v>
      </c>
      <c r="Q11" s="116"/>
      <c r="R11" s="116"/>
      <c r="S11" s="116"/>
      <c r="T11" s="116"/>
      <c r="U11" s="107"/>
      <c r="V11" s="108"/>
      <c r="W11" s="108"/>
      <c r="X11" s="108"/>
      <c r="Y11" s="108"/>
      <c r="Z11" s="108"/>
    </row>
    <row r="12" spans="1:26" ht="12.75" customHeight="1">
      <c r="B12" s="108"/>
      <c r="C12" s="108"/>
      <c r="D12" s="108"/>
      <c r="E12" s="108"/>
      <c r="F12" s="108"/>
      <c r="G12" s="108"/>
      <c r="J12" s="114">
        <v>40086</v>
      </c>
      <c r="K12" s="115">
        <v>18.621050999999976</v>
      </c>
      <c r="L12" s="115">
        <v>168.09174100000001</v>
      </c>
      <c r="M12" s="115">
        <v>112.866105</v>
      </c>
      <c r="N12" s="115">
        <v>17.315520418025319</v>
      </c>
      <c r="O12" s="115">
        <v>38.078237030479208</v>
      </c>
      <c r="P12" s="115">
        <v>34.248990598911952</v>
      </c>
      <c r="Q12" s="116"/>
      <c r="R12" s="116"/>
      <c r="S12" s="116"/>
      <c r="T12" s="116"/>
      <c r="U12" s="107"/>
      <c r="V12" s="108"/>
      <c r="W12" s="108"/>
      <c r="X12" s="108"/>
      <c r="Y12" s="108"/>
      <c r="Z12" s="108"/>
    </row>
    <row r="13" spans="1:26" ht="12.75" customHeight="1">
      <c r="B13" s="108"/>
      <c r="C13" s="108"/>
      <c r="D13" s="108"/>
      <c r="E13" s="108"/>
      <c r="F13" s="108"/>
      <c r="G13" s="108"/>
      <c r="J13" s="114">
        <v>40178</v>
      </c>
      <c r="K13" s="115">
        <v>16.960513999999954</v>
      </c>
      <c r="L13" s="115">
        <v>165.35034299999998</v>
      </c>
      <c r="M13" s="115">
        <v>110.127387</v>
      </c>
      <c r="N13" s="115">
        <v>17.450582182983261</v>
      </c>
      <c r="O13" s="115">
        <v>37.241938615611353</v>
      </c>
      <c r="P13" s="115">
        <v>33.262547925635289</v>
      </c>
      <c r="Q13" s="116"/>
      <c r="R13" s="116"/>
      <c r="S13" s="116"/>
      <c r="T13" s="116"/>
      <c r="U13" s="107"/>
      <c r="V13" s="108"/>
      <c r="W13" s="108"/>
      <c r="X13" s="108"/>
      <c r="Y13" s="108"/>
      <c r="Z13" s="108"/>
    </row>
    <row r="14" spans="1:26" ht="12.75" customHeight="1">
      <c r="B14" s="108"/>
      <c r="C14" s="108"/>
      <c r="D14" s="108"/>
      <c r="E14" s="108"/>
      <c r="F14" s="108"/>
      <c r="G14" s="108"/>
      <c r="J14" s="114">
        <v>40268</v>
      </c>
      <c r="K14" s="115">
        <v>14.907799000000043</v>
      </c>
      <c r="L14" s="115">
        <v>163.73142500000003</v>
      </c>
      <c r="M14" s="115">
        <v>102.65777</v>
      </c>
      <c r="N14" s="115">
        <v>17.458617462804273</v>
      </c>
      <c r="O14" s="115">
        <v>35.53454781790257</v>
      </c>
      <c r="P14" s="115">
        <v>32.921302209936201</v>
      </c>
      <c r="Q14" s="116"/>
      <c r="R14" s="116"/>
      <c r="S14" s="116"/>
      <c r="T14" s="116"/>
      <c r="U14" s="107"/>
      <c r="V14" s="108"/>
      <c r="W14" s="108"/>
      <c r="X14" s="108"/>
      <c r="Y14" s="108"/>
      <c r="Z14" s="108"/>
    </row>
    <row r="15" spans="1:26" ht="12.75" customHeight="1">
      <c r="B15" s="108"/>
      <c r="C15" s="108"/>
      <c r="D15" s="108"/>
      <c r="E15" s="108"/>
      <c r="F15" s="108"/>
      <c r="G15" s="108"/>
      <c r="J15" s="114">
        <v>40359</v>
      </c>
      <c r="K15" s="115">
        <v>14.443298000000039</v>
      </c>
      <c r="L15" s="115">
        <v>187.10196999999999</v>
      </c>
      <c r="M15" s="115">
        <v>77.19595600000001</v>
      </c>
      <c r="N15" s="115">
        <v>19.565788995676144</v>
      </c>
      <c r="O15" s="115">
        <v>29.113865980255476</v>
      </c>
      <c r="P15" s="115">
        <v>32.881951473168158</v>
      </c>
      <c r="Q15" s="116"/>
      <c r="R15" s="116"/>
      <c r="S15" s="116"/>
      <c r="T15" s="116"/>
      <c r="U15" s="107"/>
      <c r="V15" s="108"/>
      <c r="W15" s="108"/>
      <c r="X15" s="108"/>
      <c r="Y15" s="108"/>
      <c r="Z15" s="108"/>
    </row>
    <row r="16" spans="1:26" ht="12.75" customHeight="1">
      <c r="B16" s="108"/>
      <c r="C16" s="108"/>
      <c r="D16" s="108"/>
      <c r="E16" s="108"/>
      <c r="F16" s="108"/>
      <c r="G16" s="108"/>
      <c r="J16" s="114">
        <v>40451</v>
      </c>
      <c r="K16" s="115">
        <v>16.147150999999976</v>
      </c>
      <c r="L16" s="115">
        <v>179.39905300000001</v>
      </c>
      <c r="M16" s="115">
        <v>63.995432999999998</v>
      </c>
      <c r="N16" s="115">
        <v>18.779230166057751</v>
      </c>
      <c r="O16" s="115">
        <v>24.245218898482847</v>
      </c>
      <c r="P16" s="115">
        <v>31.138574896118996</v>
      </c>
      <c r="Q16" s="116"/>
      <c r="R16" s="116"/>
      <c r="S16" s="116"/>
      <c r="T16" s="116"/>
      <c r="U16" s="107"/>
      <c r="V16" s="108"/>
      <c r="W16" s="108"/>
      <c r="X16" s="108"/>
      <c r="Y16" s="108"/>
      <c r="Z16" s="108"/>
    </row>
    <row r="17" spans="2:28" ht="12.75" customHeight="1">
      <c r="B17" s="108"/>
      <c r="C17" s="108"/>
      <c r="D17" s="108"/>
      <c r="E17" s="108"/>
      <c r="F17" s="108"/>
      <c r="G17" s="108"/>
      <c r="J17" s="114">
        <v>40543</v>
      </c>
      <c r="K17" s="115">
        <v>15.656568000000021</v>
      </c>
      <c r="L17" s="115">
        <v>176.63446500000001</v>
      </c>
      <c r="M17" s="115">
        <v>63.961278</v>
      </c>
      <c r="N17" s="115">
        <v>18.455964727314374</v>
      </c>
      <c r="O17" s="115">
        <v>24.304400561227403</v>
      </c>
      <c r="P17" s="115">
        <v>30.732875457141944</v>
      </c>
      <c r="Q17" s="116"/>
      <c r="R17" s="116"/>
      <c r="S17" s="116"/>
      <c r="T17" s="116"/>
      <c r="U17" s="107"/>
      <c r="V17" s="108"/>
      <c r="W17" s="108"/>
      <c r="X17" s="108"/>
      <c r="Y17" s="108"/>
      <c r="Z17" s="108"/>
    </row>
    <row r="18" spans="2:28" ht="12.75" customHeight="1">
      <c r="B18" s="108"/>
      <c r="C18" s="108"/>
      <c r="D18" s="108"/>
      <c r="E18" s="108"/>
      <c r="F18" s="108"/>
      <c r="G18" s="108"/>
      <c r="J18" s="114">
        <v>40633</v>
      </c>
      <c r="K18" s="115">
        <v>16.137672000000034</v>
      </c>
      <c r="L18" s="115">
        <v>177.92964699999999</v>
      </c>
      <c r="M18" s="115">
        <v>67.622183000000007</v>
      </c>
      <c r="N18" s="115">
        <v>18.353979465929747</v>
      </c>
      <c r="O18" s="115">
        <v>25.425889547372606</v>
      </c>
      <c r="P18" s="115">
        <v>30.874155263460633</v>
      </c>
      <c r="Q18" s="116"/>
      <c r="R18" s="116"/>
      <c r="S18" s="116"/>
      <c r="T18" s="116"/>
      <c r="U18" s="107"/>
      <c r="V18" s="108"/>
      <c r="W18" s="108"/>
      <c r="X18" s="108"/>
      <c r="Y18" s="108"/>
      <c r="Z18" s="108"/>
    </row>
    <row r="19" spans="2:28" ht="12.75" customHeight="1">
      <c r="B19" s="108"/>
      <c r="C19" s="108"/>
      <c r="D19" s="108"/>
      <c r="E19" s="108"/>
      <c r="F19" s="108"/>
      <c r="G19" s="108"/>
      <c r="J19" s="114">
        <v>40724</v>
      </c>
      <c r="K19" s="115">
        <v>15.663778000000006</v>
      </c>
      <c r="L19" s="115">
        <v>173.781769</v>
      </c>
      <c r="M19" s="115">
        <v>69.095917999999998</v>
      </c>
      <c r="N19" s="115">
        <v>17.648818370574268</v>
      </c>
      <c r="O19" s="115">
        <v>25.886850665386437</v>
      </c>
      <c r="P19" s="115">
        <v>30.062507606236633</v>
      </c>
      <c r="Q19" s="116"/>
      <c r="R19" s="116"/>
      <c r="S19" s="116"/>
      <c r="T19" s="116"/>
      <c r="U19" s="107"/>
      <c r="V19" s="108"/>
      <c r="W19" s="108"/>
      <c r="X19" s="108"/>
      <c r="Y19" s="108"/>
      <c r="Z19" s="108"/>
    </row>
    <row r="20" spans="2:28" ht="12.75" customHeight="1">
      <c r="B20" s="108"/>
      <c r="C20" s="108"/>
      <c r="D20" s="108"/>
      <c r="E20" s="108"/>
      <c r="F20" s="108"/>
      <c r="G20" s="108"/>
      <c r="J20" s="114">
        <v>40816</v>
      </c>
      <c r="K20" s="115">
        <v>14.989328999999984</v>
      </c>
      <c r="L20" s="115">
        <v>172.60945299999997</v>
      </c>
      <c r="M20" s="115">
        <v>68.460984999999994</v>
      </c>
      <c r="N20" s="115">
        <v>17.290978640567008</v>
      </c>
      <c r="O20" s="115">
        <v>25.734853216557575</v>
      </c>
      <c r="P20" s="115">
        <v>29.758730245705689</v>
      </c>
      <c r="Q20" s="116"/>
      <c r="R20" s="116"/>
      <c r="S20" s="116"/>
      <c r="T20" s="116"/>
      <c r="U20" s="107"/>
      <c r="V20" s="108"/>
      <c r="W20" s="108"/>
      <c r="X20" s="108"/>
      <c r="Y20" s="108"/>
      <c r="Z20" s="108"/>
    </row>
    <row r="21" spans="2:28" ht="12.75" customHeight="1">
      <c r="B21" s="108"/>
      <c r="C21" s="108"/>
      <c r="D21" s="108"/>
      <c r="E21" s="108"/>
      <c r="F21" s="108"/>
      <c r="G21" s="108"/>
      <c r="J21" s="114">
        <v>40908</v>
      </c>
      <c r="K21" s="115">
        <v>14.578699999999982</v>
      </c>
      <c r="L21" s="115">
        <v>177.44875399999998</v>
      </c>
      <c r="M21" s="115">
        <v>68.14645999999999</v>
      </c>
      <c r="N21" s="115">
        <v>17.647755319944494</v>
      </c>
      <c r="O21" s="115">
        <v>25.789767995835273</v>
      </c>
      <c r="P21" s="115">
        <v>29.148370711965143</v>
      </c>
      <c r="Q21" s="116"/>
      <c r="R21" s="116"/>
      <c r="S21" s="116"/>
      <c r="T21" s="116"/>
      <c r="U21" s="107"/>
      <c r="V21" s="108"/>
      <c r="W21" s="108"/>
      <c r="X21" s="108"/>
      <c r="Y21" s="108"/>
      <c r="Z21" s="108"/>
    </row>
    <row r="22" spans="2:28" ht="12.75" customHeight="1">
      <c r="B22" s="108"/>
      <c r="C22" s="108"/>
      <c r="D22" s="108"/>
      <c r="E22" s="108"/>
      <c r="F22" s="108"/>
      <c r="G22" s="108"/>
      <c r="J22" s="114">
        <v>40999</v>
      </c>
      <c r="K22" s="115">
        <v>13.672884000000019</v>
      </c>
      <c r="L22" s="115">
        <v>172.21477399999998</v>
      </c>
      <c r="M22" s="115">
        <v>65.037272000000002</v>
      </c>
      <c r="N22" s="115">
        <v>17.146316794671623</v>
      </c>
      <c r="O22" s="115">
        <v>25.022980631939252</v>
      </c>
      <c r="P22" s="115">
        <v>30.171464097260838</v>
      </c>
      <c r="Q22" s="116"/>
      <c r="R22" s="116"/>
      <c r="S22" s="116"/>
      <c r="T22" s="406"/>
      <c r="U22" s="406"/>
      <c r="V22" s="406"/>
      <c r="W22" s="406"/>
      <c r="X22" s="406"/>
      <c r="Y22" s="406"/>
      <c r="Z22" s="406"/>
      <c r="AA22" s="406"/>
      <c r="AB22" s="406"/>
    </row>
    <row r="23" spans="2:28" ht="12.75" customHeight="1">
      <c r="B23" s="108"/>
      <c r="C23" s="108"/>
      <c r="D23" s="108"/>
      <c r="E23" s="108"/>
      <c r="F23" s="108"/>
      <c r="G23" s="108"/>
      <c r="J23" s="114">
        <v>41090</v>
      </c>
      <c r="K23" s="115">
        <v>13.242271000000008</v>
      </c>
      <c r="L23" s="115">
        <v>173.05623399999999</v>
      </c>
      <c r="M23" s="115">
        <v>66.304847999999993</v>
      </c>
      <c r="N23" s="115">
        <v>17.08445413878496</v>
      </c>
      <c r="O23" s="115">
        <v>25.420114699746293</v>
      </c>
      <c r="P23" s="115">
        <v>29.878891675186548</v>
      </c>
      <c r="Q23" s="116"/>
      <c r="R23" s="116"/>
      <c r="S23" s="116"/>
      <c r="T23" s="406"/>
      <c r="U23" s="406"/>
      <c r="V23" s="406"/>
      <c r="W23" s="406"/>
      <c r="X23" s="406"/>
      <c r="Y23" s="406"/>
      <c r="Z23" s="406"/>
      <c r="AA23" s="406"/>
      <c r="AB23" s="406"/>
    </row>
    <row r="24" spans="2:28" ht="12.75" customHeight="1">
      <c r="B24" s="108"/>
      <c r="C24" s="108"/>
      <c r="D24" s="108"/>
      <c r="E24" s="108"/>
      <c r="F24" s="108"/>
      <c r="G24" s="108"/>
      <c r="J24" s="114">
        <v>41182</v>
      </c>
      <c r="K24" s="115">
        <v>12.833447000000014</v>
      </c>
      <c r="L24" s="115">
        <v>169.21064299999998</v>
      </c>
      <c r="M24" s="115">
        <v>66.260141000000004</v>
      </c>
      <c r="N24" s="115">
        <v>16.694238792728537</v>
      </c>
      <c r="O24" s="115">
        <v>25.416354267566536</v>
      </c>
      <c r="P24" s="115">
        <v>29.553824646526706</v>
      </c>
      <c r="Q24" s="116"/>
      <c r="R24" s="116"/>
      <c r="S24" s="116"/>
      <c r="T24" s="406"/>
      <c r="U24" s="406"/>
      <c r="V24" s="406"/>
      <c r="W24" s="406"/>
      <c r="X24" s="406"/>
      <c r="Y24" s="406"/>
      <c r="Z24" s="406"/>
      <c r="AA24" s="406"/>
      <c r="AB24" s="406"/>
    </row>
    <row r="25" spans="2:28" ht="12.75" customHeight="1">
      <c r="B25" s="108"/>
      <c r="C25" s="108"/>
      <c r="D25" s="108"/>
      <c r="E25" s="108"/>
      <c r="F25" s="108"/>
      <c r="G25" s="108"/>
      <c r="J25" s="114">
        <v>41274</v>
      </c>
      <c r="K25" s="115">
        <v>12.353347000000008</v>
      </c>
      <c r="L25" s="115">
        <v>171.96078899999998</v>
      </c>
      <c r="M25" s="115">
        <v>66.472106999999994</v>
      </c>
      <c r="N25" s="115">
        <v>17.070879719537412</v>
      </c>
      <c r="O25" s="115">
        <v>25.453961922593098</v>
      </c>
      <c r="P25" s="115">
        <v>30.565274743222453</v>
      </c>
      <c r="Q25" s="116"/>
      <c r="R25" s="116"/>
      <c r="S25" s="116"/>
      <c r="T25" s="406"/>
      <c r="U25" s="406"/>
      <c r="V25" s="406"/>
      <c r="W25" s="406"/>
      <c r="X25" s="406"/>
      <c r="Y25" s="406"/>
      <c r="Z25" s="406"/>
      <c r="AA25" s="406"/>
      <c r="AB25" s="406"/>
    </row>
    <row r="26" spans="2:28" ht="12.75" customHeight="1">
      <c r="B26" s="108"/>
      <c r="C26" s="108"/>
      <c r="D26" s="108"/>
      <c r="E26" s="108"/>
      <c r="F26" s="108"/>
      <c r="G26" s="108"/>
      <c r="J26" s="114">
        <v>41364</v>
      </c>
      <c r="K26" s="115">
        <v>11.71632299999999</v>
      </c>
      <c r="L26" s="115">
        <v>148.21301500000001</v>
      </c>
      <c r="M26" s="115">
        <v>68.142639000000017</v>
      </c>
      <c r="N26" s="115">
        <v>14.78540615627707</v>
      </c>
      <c r="O26" s="115">
        <v>26.165017866570867</v>
      </c>
      <c r="P26" s="115">
        <v>30.138133188207938</v>
      </c>
      <c r="Q26" s="116"/>
      <c r="R26" s="116"/>
      <c r="S26" s="116"/>
      <c r="T26" s="406"/>
      <c r="U26" s="406"/>
      <c r="V26" s="406"/>
      <c r="W26" s="406"/>
      <c r="X26" s="406"/>
      <c r="Y26" s="406"/>
      <c r="Z26" s="406"/>
      <c r="AA26" s="406"/>
      <c r="AB26" s="406"/>
    </row>
    <row r="27" spans="2:28" ht="12.75" customHeight="1">
      <c r="B27" s="108"/>
      <c r="C27" s="108"/>
      <c r="D27" s="108"/>
      <c r="E27" s="108"/>
      <c r="F27" s="108"/>
      <c r="G27" s="108"/>
      <c r="J27" s="114">
        <v>41455</v>
      </c>
      <c r="K27" s="115">
        <v>11.358022000000012</v>
      </c>
      <c r="L27" s="115">
        <v>154.29691</v>
      </c>
      <c r="M27" s="115">
        <v>67.456126999999995</v>
      </c>
      <c r="N27" s="115">
        <v>15.500425019517063</v>
      </c>
      <c r="O27" s="115">
        <v>25.971472084144764</v>
      </c>
      <c r="P27" s="115">
        <v>30.176094883537246</v>
      </c>
      <c r="T27" s="406"/>
      <c r="U27" s="406"/>
      <c r="V27" s="406"/>
      <c r="W27" s="406"/>
      <c r="X27" s="406"/>
      <c r="Y27" s="406"/>
      <c r="Z27" s="406"/>
      <c r="AA27" s="406"/>
      <c r="AB27" s="406"/>
    </row>
    <row r="28" spans="2:28" ht="12.75" customHeight="1">
      <c r="B28" s="108"/>
      <c r="C28" s="108"/>
      <c r="D28" s="108"/>
      <c r="E28" s="108"/>
      <c r="F28" s="108"/>
      <c r="G28" s="108"/>
      <c r="J28" s="114">
        <v>41547</v>
      </c>
      <c r="K28" s="115">
        <v>11.050954999999988</v>
      </c>
      <c r="L28" s="115">
        <v>154.60762</v>
      </c>
      <c r="M28" s="115">
        <v>65.457650000000001</v>
      </c>
      <c r="N28" s="115">
        <v>15.385134525026089</v>
      </c>
      <c r="O28" s="115">
        <v>25.211892845223421</v>
      </c>
      <c r="P28" s="115">
        <v>29.544427758530045</v>
      </c>
      <c r="T28" s="406"/>
      <c r="U28" s="406"/>
      <c r="V28" s="406"/>
      <c r="W28" s="406"/>
      <c r="X28" s="406"/>
      <c r="Y28" s="406"/>
      <c r="Z28" s="406"/>
      <c r="AA28" s="406"/>
      <c r="AB28" s="406"/>
    </row>
    <row r="29" spans="2:28" ht="12.75" customHeight="1">
      <c r="B29" s="108" t="s">
        <v>0</v>
      </c>
      <c r="C29" s="108"/>
      <c r="D29" s="108"/>
      <c r="E29" s="108"/>
      <c r="F29" s="108"/>
      <c r="G29" s="108"/>
      <c r="J29" s="114">
        <v>41639</v>
      </c>
      <c r="K29" s="115">
        <v>11.194331000000027</v>
      </c>
      <c r="L29" s="115">
        <v>164.47685899999999</v>
      </c>
      <c r="M29" s="115">
        <v>64.910747999999998</v>
      </c>
      <c r="N29" s="115">
        <v>15.943575875357684</v>
      </c>
      <c r="O29" s="115">
        <v>24.938245225593199</v>
      </c>
      <c r="P29" s="115">
        <v>30.494856430686095</v>
      </c>
      <c r="T29" s="406"/>
      <c r="U29" s="406"/>
      <c r="V29" s="406"/>
      <c r="W29" s="406"/>
      <c r="X29" s="406"/>
      <c r="Y29" s="406"/>
      <c r="Z29" s="406"/>
      <c r="AA29" s="406"/>
      <c r="AB29" s="406"/>
    </row>
    <row r="30" spans="2:28" ht="12.75" customHeight="1">
      <c r="B30" s="622" t="s">
        <v>400</v>
      </c>
      <c r="C30" s="622"/>
      <c r="D30" s="622"/>
      <c r="E30" s="622"/>
      <c r="F30" s="622"/>
      <c r="G30" s="622"/>
      <c r="J30" s="114">
        <v>41729</v>
      </c>
      <c r="K30" s="115">
        <v>10.830382303025385</v>
      </c>
      <c r="L30" s="115">
        <v>161.76346450540916</v>
      </c>
      <c r="M30" s="115">
        <v>66.089956603600569</v>
      </c>
      <c r="N30" s="115">
        <v>15.848089186796749</v>
      </c>
      <c r="O30" s="115">
        <v>25.398206186154294</v>
      </c>
      <c r="P30" s="115">
        <v>30.055615656140894</v>
      </c>
      <c r="T30" s="406"/>
      <c r="U30" s="406"/>
      <c r="V30" s="406"/>
      <c r="W30" s="406"/>
      <c r="X30" s="406"/>
      <c r="Y30" s="406"/>
      <c r="Z30" s="406"/>
      <c r="AA30" s="406"/>
      <c r="AB30" s="406"/>
    </row>
    <row r="31" spans="2:28" ht="12.75" customHeight="1">
      <c r="B31" s="622"/>
      <c r="C31" s="622"/>
      <c r="D31" s="622"/>
      <c r="E31" s="622"/>
      <c r="F31" s="622"/>
      <c r="G31" s="622"/>
      <c r="J31" s="114">
        <v>41820</v>
      </c>
      <c r="K31" s="115">
        <v>10.284926821634478</v>
      </c>
      <c r="L31" s="115">
        <v>165.46301401507404</v>
      </c>
      <c r="M31" s="115">
        <v>68.581606371709242</v>
      </c>
      <c r="N31" s="115">
        <v>16.055475185129943</v>
      </c>
      <c r="O31" s="115">
        <v>26.231130207219511</v>
      </c>
      <c r="P31" s="115">
        <v>29.764468622399932</v>
      </c>
      <c r="T31" s="406"/>
      <c r="U31" s="406"/>
      <c r="V31" s="406"/>
      <c r="W31" s="406"/>
      <c r="X31" s="406"/>
      <c r="Y31" s="406"/>
      <c r="Z31" s="406"/>
      <c r="AA31" s="406"/>
      <c r="AB31" s="406"/>
    </row>
    <row r="32" spans="2:28" ht="12.75" customHeight="1">
      <c r="B32" s="622"/>
      <c r="C32" s="622"/>
      <c r="D32" s="622"/>
      <c r="E32" s="622"/>
      <c r="F32" s="622"/>
      <c r="G32" s="622"/>
      <c r="J32" s="114">
        <v>41912</v>
      </c>
      <c r="K32" s="115">
        <v>9.9649857615718656</v>
      </c>
      <c r="L32" s="115">
        <v>164.63748710940806</v>
      </c>
      <c r="M32" s="115">
        <v>69.77044348816429</v>
      </c>
      <c r="N32" s="115">
        <v>16.196590213303551</v>
      </c>
      <c r="O32" s="115">
        <v>26.446012937534856</v>
      </c>
      <c r="P32" s="115">
        <v>29.48530815283117</v>
      </c>
      <c r="T32" s="406"/>
      <c r="U32" s="406"/>
      <c r="V32" s="406"/>
      <c r="W32" s="406"/>
      <c r="X32" s="406"/>
      <c r="Y32" s="406"/>
      <c r="Z32" s="406"/>
      <c r="AA32" s="406"/>
      <c r="AB32" s="406"/>
    </row>
    <row r="33" spans="2:28" ht="12.75" customHeight="1">
      <c r="B33" s="381"/>
      <c r="C33" s="381"/>
      <c r="D33" s="381"/>
      <c r="E33" s="381"/>
      <c r="F33" s="381"/>
      <c r="G33" s="381"/>
      <c r="J33" s="114">
        <v>42004</v>
      </c>
      <c r="K33" s="115">
        <v>9.729783560437907</v>
      </c>
      <c r="L33" s="115">
        <v>170.59531181386646</v>
      </c>
      <c r="M33" s="115">
        <v>68.156597457861793</v>
      </c>
      <c r="N33" s="115">
        <v>16.32092320239958</v>
      </c>
      <c r="O33" s="115">
        <v>25.974050993066594</v>
      </c>
      <c r="P33" s="115">
        <v>30.438294103779494</v>
      </c>
      <c r="T33" s="406"/>
      <c r="U33" s="406"/>
      <c r="V33" s="406"/>
      <c r="W33" s="406"/>
      <c r="X33" s="406"/>
      <c r="Y33" s="406"/>
      <c r="Z33" s="406"/>
      <c r="AA33" s="406"/>
      <c r="AB33" s="406"/>
    </row>
    <row r="34" spans="2:28" ht="12.75" customHeight="1">
      <c r="J34" s="114">
        <v>42094</v>
      </c>
      <c r="K34" s="115">
        <v>10.14927247731165</v>
      </c>
      <c r="L34" s="115">
        <v>174.88071727708225</v>
      </c>
      <c r="M34" s="115">
        <v>65.837449698855849</v>
      </c>
      <c r="N34" s="115">
        <v>16.517219038263988</v>
      </c>
      <c r="O34" s="115">
        <v>25.514909293073799</v>
      </c>
      <c r="P34" s="115">
        <v>30.445249517898876</v>
      </c>
      <c r="T34" s="406"/>
      <c r="U34" s="406"/>
      <c r="V34" s="406"/>
      <c r="W34" s="406"/>
      <c r="X34" s="406"/>
      <c r="Y34" s="406"/>
      <c r="Z34" s="406"/>
      <c r="AA34" s="406"/>
      <c r="AB34" s="406"/>
    </row>
    <row r="35" spans="2:28" ht="12.75" customHeight="1">
      <c r="J35" s="114">
        <v>42185</v>
      </c>
      <c r="K35" s="115">
        <v>9.8665581632541137</v>
      </c>
      <c r="L35" s="115">
        <v>182.53831914130953</v>
      </c>
      <c r="M35" s="115">
        <v>48.680713516398299</v>
      </c>
      <c r="N35" s="115">
        <v>16.763681769424434</v>
      </c>
      <c r="O35" s="115">
        <v>20.114922293233473</v>
      </c>
      <c r="P35" s="115">
        <v>32.844230204268378</v>
      </c>
      <c r="T35" s="406"/>
      <c r="U35" s="406"/>
      <c r="V35" s="406"/>
      <c r="W35" s="406"/>
      <c r="X35" s="406"/>
      <c r="Y35" s="406"/>
      <c r="Z35" s="406"/>
      <c r="AA35" s="406"/>
      <c r="AB35" s="406"/>
    </row>
    <row r="36" spans="2:28" ht="12.75" customHeight="1">
      <c r="B36" s="107" t="s">
        <v>736</v>
      </c>
      <c r="C36" s="108"/>
      <c r="D36" s="108"/>
      <c r="E36" s="108"/>
      <c r="F36" s="108"/>
      <c r="G36" s="108"/>
      <c r="J36" s="114">
        <v>42277</v>
      </c>
      <c r="K36" s="115">
        <v>10.004129991618342</v>
      </c>
      <c r="L36" s="115">
        <v>183.57608829981911</v>
      </c>
      <c r="M36" s="115">
        <v>48.989205978817182</v>
      </c>
      <c r="N36" s="115">
        <v>16.283631727175241</v>
      </c>
      <c r="O36" s="115">
        <v>20.127361459934495</v>
      </c>
      <c r="P36" s="115">
        <v>32.799524914850444</v>
      </c>
      <c r="T36" s="406"/>
      <c r="U36" s="406"/>
      <c r="V36" s="406"/>
      <c r="W36" s="406"/>
      <c r="X36" s="406"/>
      <c r="Y36" s="406"/>
      <c r="Z36" s="406"/>
      <c r="AA36" s="406"/>
      <c r="AB36" s="406"/>
    </row>
    <row r="37" spans="2:28" ht="12.75" customHeight="1">
      <c r="B37" s="107" t="s">
        <v>620</v>
      </c>
      <c r="C37" s="112"/>
      <c r="D37" s="112"/>
      <c r="E37" s="112"/>
      <c r="F37" s="112"/>
      <c r="G37" s="112"/>
      <c r="J37" s="114">
        <v>42369</v>
      </c>
      <c r="K37" s="115">
        <v>10.232304803849475</v>
      </c>
      <c r="L37" s="115">
        <v>189.97468065929314</v>
      </c>
      <c r="M37" s="115">
        <v>50.190784444512289</v>
      </c>
      <c r="N37" s="115">
        <v>17.10138330520725</v>
      </c>
      <c r="O37" s="115">
        <v>20.514957673272448</v>
      </c>
      <c r="P37" s="115">
        <v>32.894452116140776</v>
      </c>
      <c r="T37" s="406"/>
      <c r="U37" s="406"/>
      <c r="V37" s="406"/>
      <c r="W37" s="406"/>
      <c r="X37" s="406"/>
      <c r="Y37" s="406"/>
      <c r="Z37" s="406"/>
      <c r="AA37" s="406"/>
      <c r="AB37" s="406"/>
    </row>
    <row r="38" spans="2:28" ht="12.75" customHeight="1">
      <c r="B38" s="113" t="s">
        <v>621</v>
      </c>
      <c r="C38" s="108"/>
      <c r="D38" s="108"/>
      <c r="E38" s="108"/>
      <c r="F38" s="108"/>
      <c r="G38" s="108"/>
      <c r="J38" s="114">
        <v>42460</v>
      </c>
      <c r="K38" s="115">
        <v>9.9454067267217763</v>
      </c>
      <c r="L38" s="115">
        <v>190.50315100457621</v>
      </c>
      <c r="M38" s="115">
        <v>53.126876336584985</v>
      </c>
      <c r="N38" s="115">
        <v>16.568450502488748</v>
      </c>
      <c r="O38" s="115">
        <v>21.518102950422545</v>
      </c>
      <c r="P38" s="115">
        <v>34.427728239867648</v>
      </c>
      <c r="U38" s="107"/>
      <c r="V38" s="112"/>
      <c r="W38" s="112"/>
      <c r="X38" s="112"/>
      <c r="Y38" s="112"/>
      <c r="Z38" s="112"/>
    </row>
    <row r="39" spans="2:28" ht="12.75" customHeight="1">
      <c r="B39" s="108"/>
      <c r="C39" s="108"/>
      <c r="D39" s="108"/>
      <c r="E39" s="108"/>
      <c r="F39" s="108"/>
      <c r="G39" s="108"/>
      <c r="J39" s="114">
        <v>42551</v>
      </c>
      <c r="K39" s="115">
        <v>10.836097959630555</v>
      </c>
      <c r="L39" s="115">
        <v>199.62998273375891</v>
      </c>
      <c r="M39" s="115">
        <v>52.810481637045697</v>
      </c>
      <c r="N39" s="115">
        <v>17.116630738358378</v>
      </c>
      <c r="O39" s="115">
        <v>21.122614234767919</v>
      </c>
      <c r="P39" s="115">
        <v>34.176485739767564</v>
      </c>
      <c r="U39" s="107"/>
      <c r="V39" s="108"/>
      <c r="W39" s="108"/>
      <c r="X39" s="108"/>
      <c r="Y39" s="108"/>
      <c r="Z39" s="108"/>
    </row>
    <row r="40" spans="2:28" ht="12.75" customHeight="1">
      <c r="B40" s="108"/>
      <c r="C40" s="108"/>
      <c r="D40" s="108"/>
      <c r="E40" s="108"/>
      <c r="F40" s="108"/>
      <c r="G40" s="108"/>
      <c r="J40" s="114">
        <v>42643</v>
      </c>
      <c r="K40" s="115">
        <v>9.9444111547642891</v>
      </c>
      <c r="L40" s="115">
        <v>203.18333396107232</v>
      </c>
      <c r="M40" s="115">
        <v>53.629260442002391</v>
      </c>
      <c r="N40" s="115">
        <v>16.892798196640349</v>
      </c>
      <c r="O40" s="115">
        <v>21.150962829131004</v>
      </c>
      <c r="P40" s="115">
        <v>33.856548870634285</v>
      </c>
      <c r="U40" s="107"/>
      <c r="V40" s="108"/>
      <c r="W40" s="108"/>
      <c r="X40" s="108"/>
      <c r="Y40" s="108"/>
      <c r="Z40" s="108"/>
    </row>
    <row r="41" spans="2:28" ht="12.75" customHeight="1">
      <c r="B41" s="108"/>
      <c r="C41" s="108"/>
      <c r="D41" s="108"/>
      <c r="E41" s="108"/>
      <c r="F41" s="108"/>
      <c r="G41" s="108"/>
      <c r="J41" s="114">
        <v>42735</v>
      </c>
      <c r="K41" s="115">
        <v>9.6624975028458433</v>
      </c>
      <c r="L41" s="115">
        <v>209.24144141573794</v>
      </c>
      <c r="M41" s="115">
        <v>53.709943336549287</v>
      </c>
      <c r="N41" s="115">
        <v>17.659674072359994</v>
      </c>
      <c r="O41" s="115">
        <v>20.844228496714781</v>
      </c>
      <c r="P41" s="115">
        <v>33.721962566467141</v>
      </c>
      <c r="U41" s="107"/>
      <c r="V41" s="108"/>
      <c r="W41" s="108"/>
      <c r="X41" s="108"/>
      <c r="Y41" s="108"/>
      <c r="Z41" s="108"/>
    </row>
    <row r="42" spans="2:28" ht="12.75" customHeight="1">
      <c r="B42" s="108"/>
      <c r="C42" s="108"/>
      <c r="D42" s="108"/>
      <c r="E42" s="108"/>
      <c r="F42" s="108"/>
      <c r="G42" s="108"/>
      <c r="J42" s="114">
        <v>42825</v>
      </c>
      <c r="K42" s="115">
        <v>9.8886320828246461</v>
      </c>
      <c r="L42" s="115">
        <v>215.42071481665124</v>
      </c>
      <c r="M42" s="115">
        <v>50.613893444856231</v>
      </c>
      <c r="N42" s="115">
        <v>17.657609541869892</v>
      </c>
      <c r="O42" s="115">
        <v>19.852020963856472</v>
      </c>
      <c r="P42" s="115">
        <v>33.579788956708015</v>
      </c>
      <c r="U42" s="107"/>
      <c r="V42" s="108"/>
      <c r="W42" s="108"/>
      <c r="X42" s="108"/>
      <c r="Y42" s="108"/>
      <c r="Z42" s="108"/>
    </row>
    <row r="43" spans="2:28" ht="12.75" customHeight="1">
      <c r="B43" s="108"/>
      <c r="C43" s="108"/>
      <c r="D43" s="108"/>
      <c r="E43" s="108"/>
      <c r="F43" s="108"/>
      <c r="G43" s="108"/>
      <c r="J43" s="114">
        <v>42916</v>
      </c>
      <c r="K43" s="115">
        <v>10.431465756062826</v>
      </c>
      <c r="L43" s="115">
        <v>223.80066755772435</v>
      </c>
      <c r="M43" s="115">
        <v>51.001584828582708</v>
      </c>
      <c r="N43" s="115">
        <v>17.958022613232156</v>
      </c>
      <c r="O43" s="115">
        <v>19.752130036408154</v>
      </c>
      <c r="P43" s="115">
        <v>33.153075622747878</v>
      </c>
      <c r="U43" s="107"/>
      <c r="V43" s="108"/>
      <c r="W43" s="108"/>
      <c r="X43" s="108"/>
      <c r="Y43" s="108"/>
      <c r="Z43" s="108"/>
    </row>
    <row r="44" spans="2:28" ht="12.75" customHeight="1">
      <c r="B44" s="108"/>
      <c r="C44" s="108"/>
      <c r="D44" s="108"/>
      <c r="E44" s="108"/>
      <c r="F44" s="108"/>
      <c r="G44" s="108"/>
      <c r="J44" s="114">
        <v>43008</v>
      </c>
      <c r="K44" s="115">
        <v>10.419959509187779</v>
      </c>
      <c r="L44" s="115">
        <v>223.9359596530247</v>
      </c>
      <c r="M44" s="115">
        <v>51.7290562193078</v>
      </c>
      <c r="N44" s="115">
        <v>17.672268621809817</v>
      </c>
      <c r="O44" s="115">
        <v>19.86594256375102</v>
      </c>
      <c r="P44" s="115">
        <v>33.646957963361842</v>
      </c>
      <c r="U44" s="107"/>
      <c r="V44" s="108"/>
      <c r="W44" s="108"/>
      <c r="X44" s="108"/>
      <c r="Y44" s="108"/>
      <c r="Z44" s="108"/>
    </row>
    <row r="45" spans="2:28" ht="12.75" customHeight="1">
      <c r="B45" s="108"/>
      <c r="C45" s="108"/>
      <c r="D45" s="108"/>
      <c r="E45" s="108"/>
      <c r="F45" s="108"/>
      <c r="G45" s="108"/>
      <c r="J45" s="114">
        <v>43100</v>
      </c>
      <c r="K45" s="115">
        <v>10.620366851663071</v>
      </c>
      <c r="L45" s="115">
        <v>229.60980179471935</v>
      </c>
      <c r="M45" s="115">
        <v>52.326644080267954</v>
      </c>
      <c r="N45" s="115">
        <v>18.345700969215343</v>
      </c>
      <c r="O45" s="115">
        <v>19.721724288877969</v>
      </c>
      <c r="P45" s="115">
        <v>33.313319997295395</v>
      </c>
      <c r="Q45" s="461"/>
      <c r="R45" s="461"/>
      <c r="S45" s="461"/>
      <c r="U45" s="107"/>
      <c r="V45" s="108"/>
      <c r="W45" s="108"/>
      <c r="X45" s="108"/>
      <c r="Y45" s="108"/>
      <c r="Z45" s="108"/>
    </row>
    <row r="46" spans="2:28" ht="12.75" customHeight="1">
      <c r="B46" s="108"/>
      <c r="C46" s="108"/>
      <c r="D46" s="108"/>
      <c r="E46" s="108"/>
      <c r="F46" s="108"/>
      <c r="G46" s="108"/>
      <c r="J46" s="114"/>
      <c r="K46" s="115"/>
      <c r="L46" s="115"/>
      <c r="M46" s="115"/>
      <c r="N46" s="115"/>
      <c r="O46" s="115"/>
      <c r="P46" s="115"/>
      <c r="U46" s="107"/>
      <c r="V46" s="108"/>
      <c r="W46" s="108"/>
      <c r="X46" s="108"/>
      <c r="Y46" s="108"/>
      <c r="Z46" s="108"/>
    </row>
    <row r="47" spans="2:28" ht="12.75" customHeight="1">
      <c r="B47" s="108"/>
      <c r="C47" s="108"/>
      <c r="D47" s="108"/>
      <c r="E47" s="108"/>
      <c r="F47" s="108"/>
      <c r="G47" s="108"/>
      <c r="J47" s="114"/>
      <c r="K47" s="115"/>
      <c r="L47" s="115"/>
      <c r="M47" s="115"/>
      <c r="N47" s="115"/>
      <c r="O47" s="115"/>
      <c r="P47" s="115"/>
      <c r="U47" s="107"/>
      <c r="V47" s="108"/>
      <c r="W47" s="108"/>
      <c r="X47" s="108"/>
      <c r="Y47" s="108"/>
      <c r="Z47" s="108"/>
    </row>
    <row r="48" spans="2:28" ht="12.75" customHeight="1">
      <c r="B48" s="108"/>
      <c r="C48" s="108"/>
      <c r="D48" s="108"/>
      <c r="E48" s="108"/>
      <c r="F48" s="108"/>
      <c r="G48" s="108"/>
      <c r="J48" s="114"/>
      <c r="K48" s="115"/>
      <c r="L48" s="115"/>
      <c r="M48" s="115"/>
      <c r="N48" s="115"/>
      <c r="O48" s="115"/>
      <c r="P48" s="115"/>
      <c r="U48" s="107"/>
      <c r="V48" s="108"/>
      <c r="W48" s="108"/>
      <c r="X48" s="108"/>
      <c r="Y48" s="108"/>
      <c r="Z48" s="108"/>
    </row>
    <row r="49" spans="2:26" ht="12.75" customHeight="1">
      <c r="B49" s="108"/>
      <c r="C49" s="108"/>
      <c r="D49" s="108"/>
      <c r="E49" s="108"/>
      <c r="F49" s="108"/>
      <c r="G49" s="108"/>
      <c r="J49" s="114"/>
      <c r="K49" s="115"/>
      <c r="L49" s="115"/>
      <c r="M49" s="115"/>
      <c r="N49" s="115"/>
      <c r="O49" s="115"/>
      <c r="P49" s="115"/>
      <c r="Q49" s="461"/>
      <c r="R49" s="461"/>
      <c r="S49" s="461"/>
      <c r="T49" s="462"/>
      <c r="U49" s="107"/>
      <c r="V49" s="108"/>
      <c r="W49" s="108"/>
      <c r="X49" s="108"/>
      <c r="Y49" s="108"/>
      <c r="Z49" s="108"/>
    </row>
    <row r="50" spans="2:26" ht="12.75" customHeight="1">
      <c r="B50" s="108"/>
      <c r="C50" s="108"/>
      <c r="D50" s="108"/>
      <c r="E50" s="108"/>
      <c r="F50" s="108"/>
      <c r="G50" s="108"/>
      <c r="J50" s="114"/>
      <c r="K50" s="115"/>
      <c r="L50" s="115"/>
      <c r="M50" s="115"/>
      <c r="N50" s="115"/>
      <c r="O50" s="115"/>
      <c r="P50" s="115"/>
      <c r="Q50" s="116"/>
      <c r="R50" s="116"/>
      <c r="S50" s="116"/>
      <c r="U50" s="107"/>
      <c r="V50" s="108"/>
      <c r="W50" s="108"/>
      <c r="X50" s="108"/>
      <c r="Y50" s="108"/>
      <c r="Z50" s="108"/>
    </row>
    <row r="51" spans="2:26" ht="12.75" customHeight="1">
      <c r="B51" s="108"/>
      <c r="C51" s="108"/>
      <c r="D51" s="108"/>
      <c r="E51" s="108"/>
      <c r="F51" s="108"/>
      <c r="G51" s="108"/>
      <c r="J51" s="114"/>
      <c r="K51" s="115"/>
      <c r="L51" s="115"/>
      <c r="M51" s="115"/>
      <c r="N51" s="115"/>
      <c r="O51" s="115"/>
      <c r="P51" s="115"/>
      <c r="R51" s="116"/>
      <c r="U51" s="107"/>
      <c r="V51" s="108"/>
      <c r="W51" s="108"/>
      <c r="X51" s="108"/>
      <c r="Y51" s="108"/>
      <c r="Z51" s="108"/>
    </row>
    <row r="52" spans="2:26" ht="12.75" customHeight="1">
      <c r="B52" s="108"/>
      <c r="C52" s="108"/>
      <c r="D52" s="108"/>
      <c r="E52" s="108"/>
      <c r="F52" s="108"/>
      <c r="G52" s="108"/>
      <c r="J52" s="114"/>
      <c r="K52" s="115"/>
      <c r="L52" s="115"/>
      <c r="M52" s="115"/>
      <c r="N52" s="115"/>
      <c r="O52" s="115"/>
      <c r="P52" s="115"/>
      <c r="U52" s="107"/>
      <c r="V52" s="108"/>
      <c r="W52" s="108"/>
      <c r="X52" s="108"/>
      <c r="Y52" s="108"/>
      <c r="Z52" s="108"/>
    </row>
    <row r="53" spans="2:26" ht="12.75" customHeight="1">
      <c r="B53" s="108"/>
      <c r="C53" s="108"/>
      <c r="D53" s="108"/>
      <c r="E53" s="108"/>
      <c r="F53" s="108"/>
      <c r="G53" s="108"/>
      <c r="J53" s="114"/>
      <c r="K53" s="115"/>
      <c r="L53" s="115"/>
      <c r="M53" s="115"/>
      <c r="N53" s="115"/>
      <c r="O53" s="115"/>
      <c r="P53" s="115"/>
      <c r="U53" s="107"/>
      <c r="V53" s="108"/>
      <c r="W53" s="108"/>
      <c r="X53" s="108"/>
      <c r="Y53" s="108"/>
      <c r="Z53" s="108"/>
    </row>
    <row r="54" spans="2:26" ht="12.75" customHeight="1">
      <c r="B54" s="108"/>
      <c r="C54" s="108"/>
      <c r="D54" s="108"/>
      <c r="E54" s="108"/>
      <c r="F54" s="108"/>
      <c r="G54" s="108"/>
      <c r="J54" s="114"/>
      <c r="K54" s="115"/>
      <c r="L54" s="115"/>
      <c r="M54" s="115"/>
      <c r="N54" s="115"/>
      <c r="O54" s="115"/>
      <c r="P54" s="115"/>
      <c r="U54" s="107"/>
      <c r="V54" s="108"/>
      <c r="W54" s="108"/>
      <c r="X54" s="108"/>
      <c r="Y54" s="108"/>
      <c r="Z54" s="108"/>
    </row>
    <row r="55" spans="2:26" ht="12.75" customHeight="1">
      <c r="B55" s="108"/>
      <c r="C55" s="108"/>
      <c r="D55" s="108"/>
      <c r="E55" s="108"/>
      <c r="F55" s="108"/>
      <c r="G55" s="108"/>
      <c r="U55" s="107"/>
      <c r="V55" s="108"/>
      <c r="W55" s="108"/>
      <c r="X55" s="108"/>
      <c r="Y55" s="108"/>
      <c r="Z55" s="108"/>
    </row>
    <row r="56" spans="2:26" ht="12.75" customHeight="1">
      <c r="B56" s="108"/>
      <c r="C56" s="108"/>
      <c r="D56" s="108"/>
      <c r="E56" s="108"/>
      <c r="F56" s="108"/>
      <c r="G56" s="108"/>
      <c r="U56" s="107"/>
      <c r="V56" s="108"/>
      <c r="W56" s="108"/>
      <c r="X56" s="108"/>
      <c r="Y56" s="108"/>
      <c r="Z56" s="108"/>
    </row>
    <row r="57" spans="2:26" ht="12.75" customHeight="1">
      <c r="B57" s="108"/>
      <c r="C57" s="108"/>
      <c r="D57" s="108"/>
      <c r="E57" s="108"/>
      <c r="F57" s="108"/>
      <c r="G57" s="108"/>
      <c r="U57" s="107"/>
      <c r="V57" s="108"/>
      <c r="W57" s="108"/>
      <c r="X57" s="108"/>
      <c r="Y57" s="108"/>
      <c r="Z57" s="108"/>
    </row>
    <row r="58" spans="2:26" ht="12.75" customHeight="1">
      <c r="B58" s="108"/>
      <c r="C58" s="108"/>
      <c r="D58" s="108"/>
      <c r="E58" s="108"/>
      <c r="F58" s="108"/>
      <c r="G58" s="108"/>
      <c r="V58" s="108"/>
      <c r="W58" s="108"/>
      <c r="X58" s="108"/>
      <c r="Y58" s="108"/>
      <c r="Z58" s="108"/>
    </row>
    <row r="59" spans="2:26" ht="12.75" customHeight="1">
      <c r="B59" s="108"/>
      <c r="C59" s="108"/>
      <c r="D59" s="108"/>
      <c r="E59" s="108"/>
      <c r="F59" s="108"/>
      <c r="G59" s="108"/>
      <c r="V59" s="108"/>
      <c r="W59" s="108"/>
      <c r="X59" s="108"/>
      <c r="Y59" s="108"/>
      <c r="Z59" s="108"/>
    </row>
    <row r="60" spans="2:26" ht="12.75" customHeight="1">
      <c r="B60" s="108"/>
      <c r="C60" s="108"/>
      <c r="D60" s="108"/>
      <c r="E60" s="108"/>
      <c r="F60" s="108"/>
      <c r="G60" s="108"/>
    </row>
    <row r="61" spans="2:26" ht="12.75" customHeight="1">
      <c r="B61" s="108"/>
      <c r="C61" s="108"/>
      <c r="D61" s="108"/>
      <c r="E61" s="108"/>
      <c r="F61" s="108"/>
      <c r="G61" s="108"/>
    </row>
    <row r="62" spans="2:26" ht="12.75" customHeight="1">
      <c r="B62" s="108" t="s">
        <v>286</v>
      </c>
      <c r="C62" s="108"/>
      <c r="D62" s="108"/>
      <c r="E62" s="108"/>
      <c r="F62" s="108"/>
      <c r="G62" s="108"/>
    </row>
    <row r="63" spans="2:26" ht="12.75" customHeight="1">
      <c r="B63" s="622" t="s">
        <v>622</v>
      </c>
      <c r="C63" s="622"/>
      <c r="D63" s="622"/>
      <c r="E63" s="622"/>
      <c r="F63" s="622"/>
      <c r="G63" s="622"/>
    </row>
    <row r="64" spans="2:26" ht="12.75" customHeight="1">
      <c r="B64" s="622"/>
      <c r="C64" s="622"/>
      <c r="D64" s="622"/>
      <c r="E64" s="622"/>
      <c r="F64" s="622"/>
      <c r="G64" s="622"/>
    </row>
    <row r="65" spans="2:7" ht="12.75" customHeight="1">
      <c r="B65" s="622"/>
      <c r="C65" s="622"/>
      <c r="D65" s="622"/>
      <c r="E65" s="622"/>
      <c r="F65" s="622"/>
      <c r="G65" s="622"/>
    </row>
    <row r="66" spans="2:7" ht="12.75" customHeight="1">
      <c r="B66" s="622"/>
      <c r="C66" s="622"/>
      <c r="D66" s="622"/>
      <c r="E66" s="622"/>
      <c r="F66" s="622"/>
      <c r="G66" s="622"/>
    </row>
    <row r="67" spans="2:7" ht="12.75" customHeight="1">
      <c r="B67" s="108"/>
      <c r="C67" s="108"/>
      <c r="D67" s="108"/>
      <c r="E67" s="108"/>
      <c r="F67" s="108"/>
      <c r="G67" s="108"/>
    </row>
    <row r="68" spans="2:7" ht="12.75" customHeight="1">
      <c r="B68" s="108"/>
      <c r="C68" s="108"/>
      <c r="D68" s="108"/>
      <c r="E68" s="108"/>
      <c r="F68" s="108"/>
      <c r="G68" s="108"/>
    </row>
    <row r="69" spans="2:7" ht="12.75" customHeight="1">
      <c r="B69" s="463"/>
      <c r="C69" s="463"/>
      <c r="D69" s="463"/>
      <c r="E69" s="463"/>
      <c r="F69" s="463"/>
      <c r="G69" s="463"/>
    </row>
  </sheetData>
  <mergeCells count="2">
    <mergeCell ref="B63:G66"/>
    <mergeCell ref="B30:G3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0"/>
  <dimension ref="A1:AB59"/>
  <sheetViews>
    <sheetView showGridLines="0" zoomScaleNormal="100" workbookViewId="0"/>
  </sheetViews>
  <sheetFormatPr defaultColWidth="9.140625" defaultRowHeight="12.75" customHeight="1"/>
  <cols>
    <col min="1" max="25" width="9.140625" style="121" customWidth="1"/>
    <col min="26" max="16384" width="9.140625" style="121"/>
  </cols>
  <sheetData>
    <row r="1" spans="1:19" ht="12.75" customHeight="1">
      <c r="A1" s="406"/>
    </row>
    <row r="3" spans="1:19" ht="12.75" customHeight="1">
      <c r="B3" s="117" t="s">
        <v>704</v>
      </c>
      <c r="J3" s="117"/>
      <c r="K3" s="350" t="s">
        <v>633</v>
      </c>
      <c r="L3" s="350" t="s">
        <v>634</v>
      </c>
      <c r="M3" s="351" t="s">
        <v>635</v>
      </c>
      <c r="N3" s="352" t="s">
        <v>630</v>
      </c>
      <c r="R3" s="117"/>
    </row>
    <row r="4" spans="1:19" ht="12.75" customHeight="1">
      <c r="B4" s="117" t="s">
        <v>187</v>
      </c>
      <c r="C4" s="117"/>
      <c r="H4" s="119"/>
      <c r="J4" s="120"/>
      <c r="K4" s="350" t="s">
        <v>328</v>
      </c>
      <c r="L4" s="350" t="s">
        <v>329</v>
      </c>
      <c r="M4" s="351" t="s">
        <v>330</v>
      </c>
      <c r="N4" s="351" t="s">
        <v>188</v>
      </c>
      <c r="O4" s="120"/>
      <c r="R4" s="117"/>
      <c r="S4" s="117"/>
    </row>
    <row r="5" spans="1:19" ht="12.75" customHeight="1">
      <c r="B5" s="121" t="s">
        <v>1</v>
      </c>
      <c r="H5" s="119"/>
      <c r="I5" s="347" t="s">
        <v>632</v>
      </c>
      <c r="J5" s="120" t="s">
        <v>189</v>
      </c>
      <c r="K5" s="118">
        <v>3.8726746068291806</v>
      </c>
      <c r="L5" s="118">
        <v>3.3581079852064364</v>
      </c>
      <c r="M5" s="118">
        <v>3.2090940299931434</v>
      </c>
      <c r="N5" s="118">
        <v>0.49487177799309306</v>
      </c>
      <c r="O5" s="122"/>
      <c r="R5" s="117"/>
    </row>
    <row r="6" spans="1:19" ht="12.75" customHeight="1">
      <c r="H6" s="119"/>
      <c r="I6" s="347" t="s">
        <v>305</v>
      </c>
      <c r="J6" s="120" t="s">
        <v>190</v>
      </c>
      <c r="K6" s="118">
        <v>0.39597805891667459</v>
      </c>
      <c r="L6" s="118">
        <v>0.31848267417176124</v>
      </c>
      <c r="M6" s="118">
        <v>0.51649316310266613</v>
      </c>
      <c r="N6" s="118">
        <v>0.23680895521234757</v>
      </c>
      <c r="O6" s="122"/>
      <c r="R6" s="117"/>
    </row>
    <row r="7" spans="1:19" ht="12.75" customHeight="1">
      <c r="R7" s="117"/>
    </row>
    <row r="8" spans="1:19" ht="12.75" customHeight="1">
      <c r="O8" s="464"/>
      <c r="R8" s="117"/>
    </row>
    <row r="9" spans="1:19" ht="12.75" customHeight="1">
      <c r="K9" s="465"/>
      <c r="L9" s="465"/>
      <c r="M9" s="465"/>
      <c r="O9" s="464"/>
      <c r="R9" s="117"/>
    </row>
    <row r="10" spans="1:19" ht="12.75" customHeight="1">
      <c r="K10" s="465"/>
      <c r="L10" s="465"/>
      <c r="M10" s="465"/>
      <c r="R10" s="117"/>
    </row>
    <row r="11" spans="1:19" ht="12.75" customHeight="1">
      <c r="K11" s="465"/>
      <c r="L11" s="465"/>
      <c r="M11" s="465"/>
      <c r="O11" s="464"/>
      <c r="R11" s="117"/>
    </row>
    <row r="12" spans="1:19" ht="12.75" customHeight="1">
      <c r="K12" s="465"/>
      <c r="L12" s="465"/>
      <c r="M12" s="465"/>
      <c r="O12" s="464"/>
      <c r="R12" s="117"/>
    </row>
    <row r="13" spans="1:19" ht="12.75" customHeight="1">
      <c r="K13" s="465"/>
      <c r="L13" s="465"/>
      <c r="M13" s="465"/>
      <c r="R13" s="117"/>
    </row>
    <row r="14" spans="1:19" ht="12.75" customHeight="1">
      <c r="K14" s="465"/>
      <c r="L14" s="465"/>
      <c r="M14" s="465"/>
      <c r="R14" s="117"/>
    </row>
    <row r="15" spans="1:19" ht="12.75" customHeight="1">
      <c r="R15" s="117"/>
    </row>
    <row r="16" spans="1:19" ht="12.75" customHeight="1">
      <c r="J16" s="117"/>
      <c r="R16" s="117"/>
    </row>
    <row r="17" spans="2:28" ht="12.75" customHeight="1">
      <c r="R17" s="117"/>
    </row>
    <row r="18" spans="2:28" ht="12.75" customHeight="1">
      <c r="K18" s="465"/>
      <c r="L18" s="466"/>
      <c r="O18" s="464"/>
      <c r="R18" s="117"/>
    </row>
    <row r="19" spans="2:28" ht="12.75" customHeight="1">
      <c r="K19" s="465"/>
      <c r="L19" s="465"/>
      <c r="O19" s="464"/>
      <c r="R19" s="117"/>
    </row>
    <row r="20" spans="2:28" ht="12.75" customHeight="1">
      <c r="O20" s="465"/>
      <c r="P20" s="465"/>
      <c r="R20" s="117"/>
    </row>
    <row r="21" spans="2:28" ht="12.75" customHeight="1">
      <c r="L21" s="465"/>
      <c r="M21" s="465"/>
      <c r="N21" s="465"/>
      <c r="O21" s="465"/>
      <c r="P21" s="465"/>
      <c r="Q21" s="465"/>
      <c r="R21" s="117"/>
    </row>
    <row r="22" spans="2:28" ht="12.75" customHeight="1">
      <c r="I22" s="117"/>
      <c r="R22" s="117"/>
    </row>
    <row r="23" spans="2:28" ht="12.75" customHeight="1">
      <c r="R23" s="117"/>
    </row>
    <row r="24" spans="2:28" ht="12.75" customHeight="1">
      <c r="R24" s="406"/>
      <c r="S24" s="406"/>
      <c r="T24" s="406"/>
      <c r="U24" s="406"/>
      <c r="V24" s="406"/>
      <c r="W24" s="406"/>
      <c r="X24" s="406"/>
      <c r="Y24" s="406"/>
      <c r="Z24" s="406"/>
      <c r="AA24" s="406"/>
      <c r="AB24" s="406"/>
    </row>
    <row r="25" spans="2:28" ht="12.75" customHeight="1">
      <c r="B25" s="123" t="s">
        <v>191</v>
      </c>
      <c r="C25" s="123"/>
      <c r="D25" s="123"/>
      <c r="E25" s="123"/>
      <c r="F25" s="123"/>
      <c r="G25" s="123"/>
      <c r="R25" s="406"/>
      <c r="S25" s="406"/>
      <c r="T25" s="406"/>
      <c r="U25" s="406"/>
      <c r="V25" s="406"/>
      <c r="W25" s="406"/>
      <c r="X25" s="406"/>
      <c r="Y25" s="406"/>
      <c r="Z25" s="406"/>
      <c r="AA25" s="406"/>
      <c r="AB25" s="406"/>
    </row>
    <row r="26" spans="2:28" ht="12.75" customHeight="1">
      <c r="B26" s="623" t="s">
        <v>327</v>
      </c>
      <c r="C26" s="623"/>
      <c r="D26" s="623"/>
      <c r="E26" s="623"/>
      <c r="F26" s="623"/>
      <c r="G26" s="623"/>
      <c r="R26" s="406"/>
      <c r="S26" s="406"/>
      <c r="T26" s="406"/>
      <c r="U26" s="406"/>
      <c r="V26" s="406"/>
      <c r="W26" s="406"/>
      <c r="X26" s="406"/>
      <c r="Y26" s="406"/>
      <c r="Z26" s="406"/>
      <c r="AA26" s="406"/>
      <c r="AB26" s="406"/>
    </row>
    <row r="27" spans="2:28" ht="12.75" customHeight="1">
      <c r="B27" s="623"/>
      <c r="C27" s="623"/>
      <c r="D27" s="623"/>
      <c r="E27" s="623"/>
      <c r="F27" s="623"/>
      <c r="G27" s="623"/>
      <c r="R27" s="406"/>
      <c r="S27" s="406"/>
      <c r="T27" s="406"/>
      <c r="U27" s="406"/>
      <c r="V27" s="406"/>
      <c r="W27" s="406"/>
      <c r="X27" s="406"/>
      <c r="Y27" s="406"/>
      <c r="Z27" s="406"/>
      <c r="AA27" s="406"/>
      <c r="AB27" s="406"/>
    </row>
    <row r="28" spans="2:28" ht="12.75" customHeight="1">
      <c r="B28" s="623"/>
      <c r="C28" s="623"/>
      <c r="D28" s="623"/>
      <c r="E28" s="623"/>
      <c r="F28" s="623"/>
      <c r="G28" s="623"/>
      <c r="R28" s="406"/>
      <c r="S28" s="406"/>
      <c r="T28" s="406"/>
      <c r="U28" s="406"/>
      <c r="V28" s="406"/>
      <c r="W28" s="406"/>
      <c r="X28" s="406"/>
      <c r="Y28" s="406"/>
      <c r="Z28" s="406"/>
      <c r="AA28" s="406"/>
      <c r="AB28" s="406"/>
    </row>
    <row r="29" spans="2:28" ht="12.75" customHeight="1">
      <c r="B29" s="623"/>
      <c r="C29" s="623"/>
      <c r="D29" s="623"/>
      <c r="E29" s="623"/>
      <c r="F29" s="623"/>
      <c r="G29" s="623"/>
      <c r="R29" s="406"/>
      <c r="S29" s="406"/>
      <c r="T29" s="406"/>
      <c r="U29" s="406"/>
      <c r="V29" s="406"/>
      <c r="W29" s="406"/>
      <c r="X29" s="406"/>
      <c r="Y29" s="406"/>
      <c r="Z29" s="406"/>
      <c r="AA29" s="406"/>
      <c r="AB29" s="406"/>
    </row>
    <row r="30" spans="2:28" ht="12.75" customHeight="1">
      <c r="R30" s="406"/>
      <c r="S30" s="406"/>
      <c r="T30" s="406"/>
      <c r="U30" s="406"/>
      <c r="V30" s="406"/>
      <c r="W30" s="406"/>
      <c r="X30" s="406"/>
      <c r="Y30" s="406"/>
      <c r="Z30" s="406"/>
      <c r="AA30" s="406"/>
      <c r="AB30" s="406"/>
    </row>
    <row r="31" spans="2:28" ht="12.75" customHeight="1">
      <c r="R31" s="406"/>
      <c r="S31" s="406"/>
      <c r="T31" s="406"/>
      <c r="U31" s="406"/>
      <c r="V31" s="406"/>
      <c r="W31" s="406"/>
      <c r="X31" s="406"/>
      <c r="Y31" s="406"/>
      <c r="Z31" s="406"/>
      <c r="AA31" s="406"/>
      <c r="AB31" s="406"/>
    </row>
    <row r="32" spans="2:28" ht="12.75" customHeight="1">
      <c r="R32" s="406"/>
      <c r="S32" s="406"/>
      <c r="T32" s="406"/>
      <c r="U32" s="406"/>
      <c r="V32" s="406"/>
      <c r="W32" s="406"/>
      <c r="X32" s="406"/>
      <c r="Y32" s="406"/>
      <c r="Z32" s="406"/>
      <c r="AA32" s="406"/>
      <c r="AB32" s="406"/>
    </row>
    <row r="33" spans="2:28" ht="12.75" customHeight="1">
      <c r="B33" s="117" t="s">
        <v>737</v>
      </c>
      <c r="R33" s="406"/>
      <c r="S33" s="406"/>
      <c r="T33" s="406"/>
      <c r="U33" s="406"/>
      <c r="V33" s="406"/>
      <c r="W33" s="406"/>
      <c r="X33" s="406"/>
      <c r="Y33" s="406"/>
      <c r="Z33" s="406"/>
      <c r="AA33" s="406"/>
      <c r="AB33" s="406"/>
    </row>
    <row r="34" spans="2:28" ht="12.75" customHeight="1">
      <c r="B34" s="117" t="s">
        <v>629</v>
      </c>
      <c r="C34" s="117"/>
      <c r="R34" s="406"/>
      <c r="S34" s="406"/>
      <c r="T34" s="406"/>
      <c r="U34" s="406"/>
      <c r="V34" s="406"/>
      <c r="W34" s="406"/>
      <c r="X34" s="406"/>
      <c r="Y34" s="406"/>
      <c r="Z34" s="406"/>
      <c r="AA34" s="406"/>
      <c r="AB34" s="406"/>
    </row>
    <row r="35" spans="2:28" ht="12.75" customHeight="1">
      <c r="B35" s="121" t="s">
        <v>153</v>
      </c>
      <c r="R35" s="406"/>
      <c r="S35" s="406"/>
      <c r="T35" s="406"/>
      <c r="U35" s="406"/>
      <c r="V35" s="406"/>
      <c r="W35" s="406"/>
      <c r="X35" s="406"/>
      <c r="Y35" s="406"/>
      <c r="Z35" s="406"/>
      <c r="AA35" s="406"/>
      <c r="AB35" s="406"/>
    </row>
    <row r="36" spans="2:28" ht="12.75" customHeight="1">
      <c r="R36" s="406"/>
      <c r="S36" s="406"/>
      <c r="T36" s="406"/>
      <c r="U36" s="406"/>
      <c r="V36" s="406"/>
      <c r="W36" s="406"/>
      <c r="X36" s="406"/>
      <c r="Y36" s="406"/>
      <c r="Z36" s="406"/>
      <c r="AA36" s="406"/>
      <c r="AB36" s="406"/>
    </row>
    <row r="37" spans="2:28" ht="12.75" customHeight="1">
      <c r="R37" s="406"/>
      <c r="S37" s="406"/>
      <c r="T37" s="406"/>
      <c r="U37" s="406"/>
      <c r="V37" s="406"/>
      <c r="W37" s="406"/>
      <c r="X37" s="406"/>
      <c r="Y37" s="406"/>
      <c r="Z37" s="406"/>
      <c r="AA37" s="406"/>
      <c r="AB37" s="406"/>
    </row>
    <row r="38" spans="2:28" ht="12.75" customHeight="1">
      <c r="R38" s="406"/>
      <c r="S38" s="406"/>
      <c r="T38" s="406"/>
      <c r="U38" s="406"/>
      <c r="V38" s="406"/>
      <c r="W38" s="406"/>
      <c r="X38" s="406"/>
      <c r="Y38" s="406"/>
      <c r="Z38" s="406"/>
      <c r="AA38" s="406"/>
      <c r="AB38" s="406"/>
    </row>
    <row r="39" spans="2:28" ht="12.75" customHeight="1">
      <c r="R39" s="406"/>
      <c r="S39" s="406"/>
      <c r="T39" s="406"/>
      <c r="U39" s="406"/>
      <c r="V39" s="406"/>
      <c r="W39" s="406"/>
      <c r="X39" s="406"/>
      <c r="Y39" s="406"/>
      <c r="Z39" s="406"/>
      <c r="AA39" s="406"/>
      <c r="AB39" s="406"/>
    </row>
    <row r="40" spans="2:28" ht="12.75" customHeight="1">
      <c r="R40" s="406"/>
      <c r="S40" s="406"/>
      <c r="T40" s="406"/>
      <c r="U40" s="406"/>
      <c r="V40" s="406"/>
      <c r="W40" s="406"/>
      <c r="X40" s="406"/>
      <c r="Y40" s="406"/>
      <c r="Z40" s="406"/>
      <c r="AA40" s="406"/>
      <c r="AB40" s="406"/>
    </row>
    <row r="41" spans="2:28" ht="12.75" customHeight="1">
      <c r="R41" s="406"/>
      <c r="S41" s="406"/>
      <c r="T41" s="406"/>
      <c r="U41" s="406"/>
      <c r="V41" s="406"/>
      <c r="W41" s="406"/>
      <c r="X41" s="406"/>
      <c r="Y41" s="406"/>
      <c r="Z41" s="406"/>
      <c r="AA41" s="406"/>
      <c r="AB41" s="406"/>
    </row>
    <row r="42" spans="2:28" ht="12.75" customHeight="1">
      <c r="R42" s="406"/>
      <c r="S42" s="406"/>
      <c r="T42" s="406"/>
      <c r="U42" s="406"/>
      <c r="V42" s="406"/>
      <c r="W42" s="406"/>
      <c r="X42" s="406"/>
      <c r="Y42" s="406"/>
      <c r="Z42" s="406"/>
      <c r="AA42" s="406"/>
      <c r="AB42" s="406"/>
    </row>
    <row r="43" spans="2:28" ht="12.75" customHeight="1">
      <c r="R43" s="406"/>
      <c r="S43" s="406"/>
      <c r="T43" s="406"/>
      <c r="U43" s="406"/>
      <c r="V43" s="406"/>
      <c r="W43" s="406"/>
      <c r="X43" s="406"/>
      <c r="Y43" s="406"/>
      <c r="Z43" s="406"/>
      <c r="AA43" s="406"/>
      <c r="AB43" s="406"/>
    </row>
    <row r="44" spans="2:28" ht="12.75" customHeight="1">
      <c r="R44" s="406"/>
      <c r="S44" s="406"/>
      <c r="T44" s="406"/>
      <c r="U44" s="406"/>
      <c r="V44" s="406"/>
      <c r="W44" s="406"/>
      <c r="X44" s="406"/>
      <c r="Y44" s="406"/>
      <c r="Z44" s="406"/>
      <c r="AA44" s="406"/>
      <c r="AB44" s="406"/>
    </row>
    <row r="45" spans="2:28" ht="12.75" customHeight="1">
      <c r="R45" s="406"/>
      <c r="S45" s="406"/>
      <c r="T45" s="406"/>
      <c r="U45" s="406"/>
      <c r="V45" s="406"/>
      <c r="W45" s="406"/>
      <c r="X45" s="406"/>
      <c r="Y45" s="406"/>
      <c r="Z45" s="406"/>
      <c r="AA45" s="406"/>
      <c r="AB45" s="406"/>
    </row>
    <row r="46" spans="2:28" ht="12.75" customHeight="1">
      <c r="R46" s="406"/>
      <c r="S46" s="406"/>
      <c r="T46" s="406"/>
      <c r="U46" s="406"/>
      <c r="V46" s="406"/>
      <c r="W46" s="406"/>
      <c r="X46" s="406"/>
      <c r="Y46" s="406"/>
      <c r="Z46" s="406"/>
      <c r="AA46" s="406"/>
      <c r="AB46" s="406"/>
    </row>
    <row r="47" spans="2:28" ht="12.75" customHeight="1">
      <c r="R47" s="117"/>
    </row>
    <row r="48" spans="2:28" ht="12.75" customHeight="1">
      <c r="R48" s="117"/>
    </row>
    <row r="49" spans="2:18" ht="12.75" customHeight="1">
      <c r="R49" s="117"/>
    </row>
    <row r="50" spans="2:18" ht="12.75" customHeight="1">
      <c r="R50" s="117"/>
    </row>
    <row r="55" spans="2:18" ht="12.75" customHeight="1">
      <c r="B55" s="123" t="s">
        <v>191</v>
      </c>
      <c r="C55" s="123"/>
      <c r="D55" s="123"/>
      <c r="E55" s="123"/>
      <c r="F55" s="123"/>
      <c r="G55" s="123"/>
    </row>
    <row r="56" spans="2:18" ht="12.75" customHeight="1">
      <c r="B56" s="623" t="s">
        <v>631</v>
      </c>
      <c r="C56" s="623"/>
      <c r="D56" s="623"/>
      <c r="E56" s="623"/>
      <c r="F56" s="623"/>
      <c r="G56" s="623"/>
    </row>
    <row r="57" spans="2:18" ht="12.75" customHeight="1">
      <c r="B57" s="623"/>
      <c r="C57" s="623"/>
      <c r="D57" s="623"/>
      <c r="E57" s="623"/>
      <c r="F57" s="623"/>
      <c r="G57" s="623"/>
    </row>
    <row r="58" spans="2:18" ht="12.75" customHeight="1">
      <c r="B58" s="623"/>
      <c r="C58" s="623"/>
      <c r="D58" s="623"/>
      <c r="E58" s="623"/>
      <c r="F58" s="623"/>
      <c r="G58" s="623"/>
    </row>
    <row r="59" spans="2:18" ht="12.75" customHeight="1">
      <c r="B59" s="623"/>
      <c r="C59" s="623"/>
      <c r="D59" s="623"/>
      <c r="E59" s="623"/>
      <c r="F59" s="623"/>
      <c r="G59" s="623"/>
    </row>
  </sheetData>
  <mergeCells count="2">
    <mergeCell ref="B26:G29"/>
    <mergeCell ref="B56:G5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U78"/>
  <sheetViews>
    <sheetView showGridLines="0" zoomScaleNormal="100" workbookViewId="0"/>
  </sheetViews>
  <sheetFormatPr defaultRowHeight="12.75" customHeight="1"/>
  <cols>
    <col min="1" max="5" width="9.140625" style="384"/>
    <col min="6" max="6" width="9.140625" style="384" customWidth="1"/>
    <col min="7" max="10" width="9.140625" style="384"/>
    <col min="11" max="15" width="9.140625" style="384" customWidth="1"/>
    <col min="16" max="261" width="9.140625" style="384"/>
    <col min="262" max="262" width="9.140625" style="384" customWidth="1"/>
    <col min="263" max="266" width="9.140625" style="384"/>
    <col min="267" max="269" width="9.140625" style="384" customWidth="1"/>
    <col min="270" max="270" width="9.140625" style="384"/>
    <col min="271" max="271" width="9.140625" style="384" customWidth="1"/>
    <col min="272" max="517" width="9.140625" style="384"/>
    <col min="518" max="518" width="9.140625" style="384" customWidth="1"/>
    <col min="519" max="522" width="9.140625" style="384"/>
    <col min="523" max="525" width="9.140625" style="384" customWidth="1"/>
    <col min="526" max="526" width="9.140625" style="384"/>
    <col min="527" max="527" width="9.140625" style="384" customWidth="1"/>
    <col min="528" max="773" width="9.140625" style="384"/>
    <col min="774" max="774" width="9.140625" style="384" customWidth="1"/>
    <col min="775" max="778" width="9.140625" style="384"/>
    <col min="779" max="781" width="9.140625" style="384" customWidth="1"/>
    <col min="782" max="782" width="9.140625" style="384"/>
    <col min="783" max="783" width="9.140625" style="384" customWidth="1"/>
    <col min="784" max="1029" width="9.140625" style="384"/>
    <col min="1030" max="1030" width="9.140625" style="384" customWidth="1"/>
    <col min="1031" max="1034" width="9.140625" style="384"/>
    <col min="1035" max="1037" width="9.140625" style="384" customWidth="1"/>
    <col min="1038" max="1038" width="9.140625" style="384"/>
    <col min="1039" max="1039" width="9.140625" style="384" customWidth="1"/>
    <col min="1040" max="1285" width="9.140625" style="384"/>
    <col min="1286" max="1286" width="9.140625" style="384" customWidth="1"/>
    <col min="1287" max="1290" width="9.140625" style="384"/>
    <col min="1291" max="1293" width="9.140625" style="384" customWidth="1"/>
    <col min="1294" max="1294" width="9.140625" style="384"/>
    <col min="1295" max="1295" width="9.140625" style="384" customWidth="1"/>
    <col min="1296" max="1541" width="9.140625" style="384"/>
    <col min="1542" max="1542" width="9.140625" style="384" customWidth="1"/>
    <col min="1543" max="1546" width="9.140625" style="384"/>
    <col min="1547" max="1549" width="9.140625" style="384" customWidth="1"/>
    <col min="1550" max="1550" width="9.140625" style="384"/>
    <col min="1551" max="1551" width="9.140625" style="384" customWidth="1"/>
    <col min="1552" max="1797" width="9.140625" style="384"/>
    <col min="1798" max="1798" width="9.140625" style="384" customWidth="1"/>
    <col min="1799" max="1802" width="9.140625" style="384"/>
    <col min="1803" max="1805" width="9.140625" style="384" customWidth="1"/>
    <col min="1806" max="1806" width="9.140625" style="384"/>
    <col min="1807" max="1807" width="9.140625" style="384" customWidth="1"/>
    <col min="1808" max="2053" width="9.140625" style="384"/>
    <col min="2054" max="2054" width="9.140625" style="384" customWidth="1"/>
    <col min="2055" max="2058" width="9.140625" style="384"/>
    <col min="2059" max="2061" width="9.140625" style="384" customWidth="1"/>
    <col min="2062" max="2062" width="9.140625" style="384"/>
    <col min="2063" max="2063" width="9.140625" style="384" customWidth="1"/>
    <col min="2064" max="2309" width="9.140625" style="384"/>
    <col min="2310" max="2310" width="9.140625" style="384" customWidth="1"/>
    <col min="2311" max="2314" width="9.140625" style="384"/>
    <col min="2315" max="2317" width="9.140625" style="384" customWidth="1"/>
    <col min="2318" max="2318" width="9.140625" style="384"/>
    <col min="2319" max="2319" width="9.140625" style="384" customWidth="1"/>
    <col min="2320" max="2565" width="9.140625" style="384"/>
    <col min="2566" max="2566" width="9.140625" style="384" customWidth="1"/>
    <col min="2567" max="2570" width="9.140625" style="384"/>
    <col min="2571" max="2573" width="9.140625" style="384" customWidth="1"/>
    <col min="2574" max="2574" width="9.140625" style="384"/>
    <col min="2575" max="2575" width="9.140625" style="384" customWidth="1"/>
    <col min="2576" max="2821" width="9.140625" style="384"/>
    <col min="2822" max="2822" width="9.140625" style="384" customWidth="1"/>
    <col min="2823" max="2826" width="9.140625" style="384"/>
    <col min="2827" max="2829" width="9.140625" style="384" customWidth="1"/>
    <col min="2830" max="2830" width="9.140625" style="384"/>
    <col min="2831" max="2831" width="9.140625" style="384" customWidth="1"/>
    <col min="2832" max="3077" width="9.140625" style="384"/>
    <col min="3078" max="3078" width="9.140625" style="384" customWidth="1"/>
    <col min="3079" max="3082" width="9.140625" style="384"/>
    <col min="3083" max="3085" width="9.140625" style="384" customWidth="1"/>
    <col min="3086" max="3086" width="9.140625" style="384"/>
    <col min="3087" max="3087" width="9.140625" style="384" customWidth="1"/>
    <col min="3088" max="3333" width="9.140625" style="384"/>
    <col min="3334" max="3334" width="9.140625" style="384" customWidth="1"/>
    <col min="3335" max="3338" width="9.140625" style="384"/>
    <col min="3339" max="3341" width="9.140625" style="384" customWidth="1"/>
    <col min="3342" max="3342" width="9.140625" style="384"/>
    <col min="3343" max="3343" width="9.140625" style="384" customWidth="1"/>
    <col min="3344" max="3589" width="9.140625" style="384"/>
    <col min="3590" max="3590" width="9.140625" style="384" customWidth="1"/>
    <col min="3591" max="3594" width="9.140625" style="384"/>
    <col min="3595" max="3597" width="9.140625" style="384" customWidth="1"/>
    <col min="3598" max="3598" width="9.140625" style="384"/>
    <col min="3599" max="3599" width="9.140625" style="384" customWidth="1"/>
    <col min="3600" max="3845" width="9.140625" style="384"/>
    <col min="3846" max="3846" width="9.140625" style="384" customWidth="1"/>
    <col min="3847" max="3850" width="9.140625" style="384"/>
    <col min="3851" max="3853" width="9.140625" style="384" customWidth="1"/>
    <col min="3854" max="3854" width="9.140625" style="384"/>
    <col min="3855" max="3855" width="9.140625" style="384" customWidth="1"/>
    <col min="3856" max="4101" width="9.140625" style="384"/>
    <col min="4102" max="4102" width="9.140625" style="384" customWidth="1"/>
    <col min="4103" max="4106" width="9.140625" style="384"/>
    <col min="4107" max="4109" width="9.140625" style="384" customWidth="1"/>
    <col min="4110" max="4110" width="9.140625" style="384"/>
    <col min="4111" max="4111" width="9.140625" style="384" customWidth="1"/>
    <col min="4112" max="4357" width="9.140625" style="384"/>
    <col min="4358" max="4358" width="9.140625" style="384" customWidth="1"/>
    <col min="4359" max="4362" width="9.140625" style="384"/>
    <col min="4363" max="4365" width="9.140625" style="384" customWidth="1"/>
    <col min="4366" max="4366" width="9.140625" style="384"/>
    <col min="4367" max="4367" width="9.140625" style="384" customWidth="1"/>
    <col min="4368" max="4613" width="9.140625" style="384"/>
    <col min="4614" max="4614" width="9.140625" style="384" customWidth="1"/>
    <col min="4615" max="4618" width="9.140625" style="384"/>
    <col min="4619" max="4621" width="9.140625" style="384" customWidth="1"/>
    <col min="4622" max="4622" width="9.140625" style="384"/>
    <col min="4623" max="4623" width="9.140625" style="384" customWidth="1"/>
    <col min="4624" max="4869" width="9.140625" style="384"/>
    <col min="4870" max="4870" width="9.140625" style="384" customWidth="1"/>
    <col min="4871" max="4874" width="9.140625" style="384"/>
    <col min="4875" max="4877" width="9.140625" style="384" customWidth="1"/>
    <col min="4878" max="4878" width="9.140625" style="384"/>
    <col min="4879" max="4879" width="9.140625" style="384" customWidth="1"/>
    <col min="4880" max="5125" width="9.140625" style="384"/>
    <col min="5126" max="5126" width="9.140625" style="384" customWidth="1"/>
    <col min="5127" max="5130" width="9.140625" style="384"/>
    <col min="5131" max="5133" width="9.140625" style="384" customWidth="1"/>
    <col min="5134" max="5134" width="9.140625" style="384"/>
    <col min="5135" max="5135" width="9.140625" style="384" customWidth="1"/>
    <col min="5136" max="5381" width="9.140625" style="384"/>
    <col min="5382" max="5382" width="9.140625" style="384" customWidth="1"/>
    <col min="5383" max="5386" width="9.140625" style="384"/>
    <col min="5387" max="5389" width="9.140625" style="384" customWidth="1"/>
    <col min="5390" max="5390" width="9.140625" style="384"/>
    <col min="5391" max="5391" width="9.140625" style="384" customWidth="1"/>
    <col min="5392" max="5637" width="9.140625" style="384"/>
    <col min="5638" max="5638" width="9.140625" style="384" customWidth="1"/>
    <col min="5639" max="5642" width="9.140625" style="384"/>
    <col min="5643" max="5645" width="9.140625" style="384" customWidth="1"/>
    <col min="5646" max="5646" width="9.140625" style="384"/>
    <col min="5647" max="5647" width="9.140625" style="384" customWidth="1"/>
    <col min="5648" max="5893" width="9.140625" style="384"/>
    <col min="5894" max="5894" width="9.140625" style="384" customWidth="1"/>
    <col min="5895" max="5898" width="9.140625" style="384"/>
    <col min="5899" max="5901" width="9.140625" style="384" customWidth="1"/>
    <col min="5902" max="5902" width="9.140625" style="384"/>
    <col min="5903" max="5903" width="9.140625" style="384" customWidth="1"/>
    <col min="5904" max="6149" width="9.140625" style="384"/>
    <col min="6150" max="6150" width="9.140625" style="384" customWidth="1"/>
    <col min="6151" max="6154" width="9.140625" style="384"/>
    <col min="6155" max="6157" width="9.140625" style="384" customWidth="1"/>
    <col min="6158" max="6158" width="9.140625" style="384"/>
    <col min="6159" max="6159" width="9.140625" style="384" customWidth="1"/>
    <col min="6160" max="6405" width="9.140625" style="384"/>
    <col min="6406" max="6406" width="9.140625" style="384" customWidth="1"/>
    <col min="6407" max="6410" width="9.140625" style="384"/>
    <col min="6411" max="6413" width="9.140625" style="384" customWidth="1"/>
    <col min="6414" max="6414" width="9.140625" style="384"/>
    <col min="6415" max="6415" width="9.140625" style="384" customWidth="1"/>
    <col min="6416" max="6661" width="9.140625" style="384"/>
    <col min="6662" max="6662" width="9.140625" style="384" customWidth="1"/>
    <col min="6663" max="6666" width="9.140625" style="384"/>
    <col min="6667" max="6669" width="9.140625" style="384" customWidth="1"/>
    <col min="6670" max="6670" width="9.140625" style="384"/>
    <col min="6671" max="6671" width="9.140625" style="384" customWidth="1"/>
    <col min="6672" max="6917" width="9.140625" style="384"/>
    <col min="6918" max="6918" width="9.140625" style="384" customWidth="1"/>
    <col min="6919" max="6922" width="9.140625" style="384"/>
    <col min="6923" max="6925" width="9.140625" style="384" customWidth="1"/>
    <col min="6926" max="6926" width="9.140625" style="384"/>
    <col min="6927" max="6927" width="9.140625" style="384" customWidth="1"/>
    <col min="6928" max="7173" width="9.140625" style="384"/>
    <col min="7174" max="7174" width="9.140625" style="384" customWidth="1"/>
    <col min="7175" max="7178" width="9.140625" style="384"/>
    <col min="7179" max="7181" width="9.140625" style="384" customWidth="1"/>
    <col min="7182" max="7182" width="9.140625" style="384"/>
    <col min="7183" max="7183" width="9.140625" style="384" customWidth="1"/>
    <col min="7184" max="7429" width="9.140625" style="384"/>
    <col min="7430" max="7430" width="9.140625" style="384" customWidth="1"/>
    <col min="7431" max="7434" width="9.140625" style="384"/>
    <col min="7435" max="7437" width="9.140625" style="384" customWidth="1"/>
    <col min="7438" max="7438" width="9.140625" style="384"/>
    <col min="7439" max="7439" width="9.140625" style="384" customWidth="1"/>
    <col min="7440" max="7685" width="9.140625" style="384"/>
    <col min="7686" max="7686" width="9.140625" style="384" customWidth="1"/>
    <col min="7687" max="7690" width="9.140625" style="384"/>
    <col min="7691" max="7693" width="9.140625" style="384" customWidth="1"/>
    <col min="7694" max="7694" width="9.140625" style="384"/>
    <col min="7695" max="7695" width="9.140625" style="384" customWidth="1"/>
    <col min="7696" max="7941" width="9.140625" style="384"/>
    <col min="7942" max="7942" width="9.140625" style="384" customWidth="1"/>
    <col min="7943" max="7946" width="9.140625" style="384"/>
    <col min="7947" max="7949" width="9.140625" style="384" customWidth="1"/>
    <col min="7950" max="7950" width="9.140625" style="384"/>
    <col min="7951" max="7951" width="9.140625" style="384" customWidth="1"/>
    <col min="7952" max="8197" width="9.140625" style="384"/>
    <col min="8198" max="8198" width="9.140625" style="384" customWidth="1"/>
    <col min="8199" max="8202" width="9.140625" style="384"/>
    <col min="8203" max="8205" width="9.140625" style="384" customWidth="1"/>
    <col min="8206" max="8206" width="9.140625" style="384"/>
    <col min="8207" max="8207" width="9.140625" style="384" customWidth="1"/>
    <col min="8208" max="8453" width="9.140625" style="384"/>
    <col min="8454" max="8454" width="9.140625" style="384" customWidth="1"/>
    <col min="8455" max="8458" width="9.140625" style="384"/>
    <col min="8459" max="8461" width="9.140625" style="384" customWidth="1"/>
    <col min="8462" max="8462" width="9.140625" style="384"/>
    <col min="8463" max="8463" width="9.140625" style="384" customWidth="1"/>
    <col min="8464" max="8709" width="9.140625" style="384"/>
    <col min="8710" max="8710" width="9.140625" style="384" customWidth="1"/>
    <col min="8711" max="8714" width="9.140625" style="384"/>
    <col min="8715" max="8717" width="9.140625" style="384" customWidth="1"/>
    <col min="8718" max="8718" width="9.140625" style="384"/>
    <col min="8719" max="8719" width="9.140625" style="384" customWidth="1"/>
    <col min="8720" max="8965" width="9.140625" style="384"/>
    <col min="8966" max="8966" width="9.140625" style="384" customWidth="1"/>
    <col min="8967" max="8970" width="9.140625" style="384"/>
    <col min="8971" max="8973" width="9.140625" style="384" customWidth="1"/>
    <col min="8974" max="8974" width="9.140625" style="384"/>
    <col min="8975" max="8975" width="9.140625" style="384" customWidth="1"/>
    <col min="8976" max="9221" width="9.140625" style="384"/>
    <col min="9222" max="9222" width="9.140625" style="384" customWidth="1"/>
    <col min="9223" max="9226" width="9.140625" style="384"/>
    <col min="9227" max="9229" width="9.140625" style="384" customWidth="1"/>
    <col min="9230" max="9230" width="9.140625" style="384"/>
    <col min="9231" max="9231" width="9.140625" style="384" customWidth="1"/>
    <col min="9232" max="9477" width="9.140625" style="384"/>
    <col min="9478" max="9478" width="9.140625" style="384" customWidth="1"/>
    <col min="9479" max="9482" width="9.140625" style="384"/>
    <col min="9483" max="9485" width="9.140625" style="384" customWidth="1"/>
    <col min="9486" max="9486" width="9.140625" style="384"/>
    <col min="9487" max="9487" width="9.140625" style="384" customWidth="1"/>
    <col min="9488" max="9733" width="9.140625" style="384"/>
    <col min="9734" max="9734" width="9.140625" style="384" customWidth="1"/>
    <col min="9735" max="9738" width="9.140625" style="384"/>
    <col min="9739" max="9741" width="9.140625" style="384" customWidth="1"/>
    <col min="9742" max="9742" width="9.140625" style="384"/>
    <col min="9743" max="9743" width="9.140625" style="384" customWidth="1"/>
    <col min="9744" max="9989" width="9.140625" style="384"/>
    <col min="9990" max="9990" width="9.140625" style="384" customWidth="1"/>
    <col min="9991" max="9994" width="9.140625" style="384"/>
    <col min="9995" max="9997" width="9.140625" style="384" customWidth="1"/>
    <col min="9998" max="9998" width="9.140625" style="384"/>
    <col min="9999" max="9999" width="9.140625" style="384" customWidth="1"/>
    <col min="10000" max="10245" width="9.140625" style="384"/>
    <col min="10246" max="10246" width="9.140625" style="384" customWidth="1"/>
    <col min="10247" max="10250" width="9.140625" style="384"/>
    <col min="10251" max="10253" width="9.140625" style="384" customWidth="1"/>
    <col min="10254" max="10254" width="9.140625" style="384"/>
    <col min="10255" max="10255" width="9.140625" style="384" customWidth="1"/>
    <col min="10256" max="10501" width="9.140625" style="384"/>
    <col min="10502" max="10502" width="9.140625" style="384" customWidth="1"/>
    <col min="10503" max="10506" width="9.140625" style="384"/>
    <col min="10507" max="10509" width="9.140625" style="384" customWidth="1"/>
    <col min="10510" max="10510" width="9.140625" style="384"/>
    <col min="10511" max="10511" width="9.140625" style="384" customWidth="1"/>
    <col min="10512" max="10757" width="9.140625" style="384"/>
    <col min="10758" max="10758" width="9.140625" style="384" customWidth="1"/>
    <col min="10759" max="10762" width="9.140625" style="384"/>
    <col min="10763" max="10765" width="9.140625" style="384" customWidth="1"/>
    <col min="10766" max="10766" width="9.140625" style="384"/>
    <col min="10767" max="10767" width="9.140625" style="384" customWidth="1"/>
    <col min="10768" max="11013" width="9.140625" style="384"/>
    <col min="11014" max="11014" width="9.140625" style="384" customWidth="1"/>
    <col min="11015" max="11018" width="9.140625" style="384"/>
    <col min="11019" max="11021" width="9.140625" style="384" customWidth="1"/>
    <col min="11022" max="11022" width="9.140625" style="384"/>
    <col min="11023" max="11023" width="9.140625" style="384" customWidth="1"/>
    <col min="11024" max="11269" width="9.140625" style="384"/>
    <col min="11270" max="11270" width="9.140625" style="384" customWidth="1"/>
    <col min="11271" max="11274" width="9.140625" style="384"/>
    <col min="11275" max="11277" width="9.140625" style="384" customWidth="1"/>
    <col min="11278" max="11278" width="9.140625" style="384"/>
    <col min="11279" max="11279" width="9.140625" style="384" customWidth="1"/>
    <col min="11280" max="11525" width="9.140625" style="384"/>
    <col min="11526" max="11526" width="9.140625" style="384" customWidth="1"/>
    <col min="11527" max="11530" width="9.140625" style="384"/>
    <col min="11531" max="11533" width="9.140625" style="384" customWidth="1"/>
    <col min="11534" max="11534" width="9.140625" style="384"/>
    <col min="11535" max="11535" width="9.140625" style="384" customWidth="1"/>
    <col min="11536" max="11781" width="9.140625" style="384"/>
    <col min="11782" max="11782" width="9.140625" style="384" customWidth="1"/>
    <col min="11783" max="11786" width="9.140625" style="384"/>
    <col min="11787" max="11789" width="9.140625" style="384" customWidth="1"/>
    <col min="11790" max="11790" width="9.140625" style="384"/>
    <col min="11791" max="11791" width="9.140625" style="384" customWidth="1"/>
    <col min="11792" max="12037" width="9.140625" style="384"/>
    <col min="12038" max="12038" width="9.140625" style="384" customWidth="1"/>
    <col min="12039" max="12042" width="9.140625" style="384"/>
    <col min="12043" max="12045" width="9.140625" style="384" customWidth="1"/>
    <col min="12046" max="12046" width="9.140625" style="384"/>
    <col min="12047" max="12047" width="9.140625" style="384" customWidth="1"/>
    <col min="12048" max="12293" width="9.140625" style="384"/>
    <col min="12294" max="12294" width="9.140625" style="384" customWidth="1"/>
    <col min="12295" max="12298" width="9.140625" style="384"/>
    <col min="12299" max="12301" width="9.140625" style="384" customWidth="1"/>
    <col min="12302" max="12302" width="9.140625" style="384"/>
    <col min="12303" max="12303" width="9.140625" style="384" customWidth="1"/>
    <col min="12304" max="12549" width="9.140625" style="384"/>
    <col min="12550" max="12550" width="9.140625" style="384" customWidth="1"/>
    <col min="12551" max="12554" width="9.140625" style="384"/>
    <col min="12555" max="12557" width="9.140625" style="384" customWidth="1"/>
    <col min="12558" max="12558" width="9.140625" style="384"/>
    <col min="12559" max="12559" width="9.140625" style="384" customWidth="1"/>
    <col min="12560" max="12805" width="9.140625" style="384"/>
    <col min="12806" max="12806" width="9.140625" style="384" customWidth="1"/>
    <col min="12807" max="12810" width="9.140625" style="384"/>
    <col min="12811" max="12813" width="9.140625" style="384" customWidth="1"/>
    <col min="12814" max="12814" width="9.140625" style="384"/>
    <col min="12815" max="12815" width="9.140625" style="384" customWidth="1"/>
    <col min="12816" max="13061" width="9.140625" style="384"/>
    <col min="13062" max="13062" width="9.140625" style="384" customWidth="1"/>
    <col min="13063" max="13066" width="9.140625" style="384"/>
    <col min="13067" max="13069" width="9.140625" style="384" customWidth="1"/>
    <col min="13070" max="13070" width="9.140625" style="384"/>
    <col min="13071" max="13071" width="9.140625" style="384" customWidth="1"/>
    <col min="13072" max="13317" width="9.140625" style="384"/>
    <col min="13318" max="13318" width="9.140625" style="384" customWidth="1"/>
    <col min="13319" max="13322" width="9.140625" style="384"/>
    <col min="13323" max="13325" width="9.140625" style="384" customWidth="1"/>
    <col min="13326" max="13326" width="9.140625" style="384"/>
    <col min="13327" max="13327" width="9.140625" style="384" customWidth="1"/>
    <col min="13328" max="13573" width="9.140625" style="384"/>
    <col min="13574" max="13574" width="9.140625" style="384" customWidth="1"/>
    <col min="13575" max="13578" width="9.140625" style="384"/>
    <col min="13579" max="13581" width="9.140625" style="384" customWidth="1"/>
    <col min="13582" max="13582" width="9.140625" style="384"/>
    <col min="13583" max="13583" width="9.140625" style="384" customWidth="1"/>
    <col min="13584" max="13829" width="9.140625" style="384"/>
    <col min="13830" max="13830" width="9.140625" style="384" customWidth="1"/>
    <col min="13831" max="13834" width="9.140625" style="384"/>
    <col min="13835" max="13837" width="9.140625" style="384" customWidth="1"/>
    <col min="13838" max="13838" width="9.140625" style="384"/>
    <col min="13839" max="13839" width="9.140625" style="384" customWidth="1"/>
    <col min="13840" max="14085" width="9.140625" style="384"/>
    <col min="14086" max="14086" width="9.140625" style="384" customWidth="1"/>
    <col min="14087" max="14090" width="9.140625" style="384"/>
    <col min="14091" max="14093" width="9.140625" style="384" customWidth="1"/>
    <col min="14094" max="14094" width="9.140625" style="384"/>
    <col min="14095" max="14095" width="9.140625" style="384" customWidth="1"/>
    <col min="14096" max="14341" width="9.140625" style="384"/>
    <col min="14342" max="14342" width="9.140625" style="384" customWidth="1"/>
    <col min="14343" max="14346" width="9.140625" style="384"/>
    <col min="14347" max="14349" width="9.140625" style="384" customWidth="1"/>
    <col min="14350" max="14350" width="9.140625" style="384"/>
    <col min="14351" max="14351" width="9.140625" style="384" customWidth="1"/>
    <col min="14352" max="14597" width="9.140625" style="384"/>
    <col min="14598" max="14598" width="9.140625" style="384" customWidth="1"/>
    <col min="14599" max="14602" width="9.140625" style="384"/>
    <col min="14603" max="14605" width="9.140625" style="384" customWidth="1"/>
    <col min="14606" max="14606" width="9.140625" style="384"/>
    <col min="14607" max="14607" width="9.140625" style="384" customWidth="1"/>
    <col min="14608" max="14853" width="9.140625" style="384"/>
    <col min="14854" max="14854" width="9.140625" style="384" customWidth="1"/>
    <col min="14855" max="14858" width="9.140625" style="384"/>
    <col min="14859" max="14861" width="9.140625" style="384" customWidth="1"/>
    <col min="14862" max="14862" width="9.140625" style="384"/>
    <col min="14863" max="14863" width="9.140625" style="384" customWidth="1"/>
    <col min="14864" max="15109" width="9.140625" style="384"/>
    <col min="15110" max="15110" width="9.140625" style="384" customWidth="1"/>
    <col min="15111" max="15114" width="9.140625" style="384"/>
    <col min="15115" max="15117" width="9.140625" style="384" customWidth="1"/>
    <col min="15118" max="15118" width="9.140625" style="384"/>
    <col min="15119" max="15119" width="9.140625" style="384" customWidth="1"/>
    <col min="15120" max="15365" width="9.140625" style="384"/>
    <col min="15366" max="15366" width="9.140625" style="384" customWidth="1"/>
    <col min="15367" max="15370" width="9.140625" style="384"/>
    <col min="15371" max="15373" width="9.140625" style="384" customWidth="1"/>
    <col min="15374" max="15374" width="9.140625" style="384"/>
    <col min="15375" max="15375" width="9.140625" style="384" customWidth="1"/>
    <col min="15376" max="15621" width="9.140625" style="384"/>
    <col min="15622" max="15622" width="9.140625" style="384" customWidth="1"/>
    <col min="15623" max="15626" width="9.140625" style="384"/>
    <col min="15627" max="15629" width="9.140625" style="384" customWidth="1"/>
    <col min="15630" max="15630" width="9.140625" style="384"/>
    <col min="15631" max="15631" width="9.140625" style="384" customWidth="1"/>
    <col min="15632" max="15877" width="9.140625" style="384"/>
    <col min="15878" max="15878" width="9.140625" style="384" customWidth="1"/>
    <col min="15879" max="15882" width="9.140625" style="384"/>
    <col min="15883" max="15885" width="9.140625" style="384" customWidth="1"/>
    <col min="15886" max="15886" width="9.140625" style="384"/>
    <col min="15887" max="15887" width="9.140625" style="384" customWidth="1"/>
    <col min="15888" max="16133" width="9.140625" style="384"/>
    <col min="16134" max="16134" width="9.140625" style="384" customWidth="1"/>
    <col min="16135" max="16138" width="9.140625" style="384"/>
    <col min="16139" max="16141" width="9.140625" style="384" customWidth="1"/>
    <col min="16142" max="16142" width="9.140625" style="384"/>
    <col min="16143" max="16143" width="9.140625" style="384" customWidth="1"/>
    <col min="16144" max="16384" width="9.140625" style="384"/>
  </cols>
  <sheetData>
    <row r="1" spans="1:21" ht="12.75" customHeight="1">
      <c r="A1" s="406"/>
    </row>
    <row r="3" spans="1:21" ht="12.75" customHeight="1">
      <c r="B3" s="189" t="s">
        <v>360</v>
      </c>
      <c r="J3" s="403"/>
    </row>
    <row r="4" spans="1:21" ht="12.75" customHeight="1">
      <c r="B4" s="563" t="s">
        <v>612</v>
      </c>
      <c r="C4" s="564"/>
      <c r="D4" s="564"/>
      <c r="E4" s="564"/>
      <c r="F4" s="564"/>
      <c r="G4" s="564"/>
      <c r="J4" s="175"/>
      <c r="K4" s="299" t="s">
        <v>671</v>
      </c>
      <c r="L4" s="299" t="s">
        <v>556</v>
      </c>
      <c r="N4" s="411"/>
      <c r="U4" s="412"/>
    </row>
    <row r="5" spans="1:21" ht="12.75" customHeight="1">
      <c r="B5" s="563"/>
      <c r="C5" s="564"/>
      <c r="D5" s="564"/>
      <c r="E5" s="564"/>
      <c r="F5" s="564"/>
      <c r="G5" s="564"/>
      <c r="J5" s="203"/>
      <c r="K5" s="175" t="s">
        <v>320</v>
      </c>
      <c r="L5" s="175" t="s">
        <v>321</v>
      </c>
    </row>
    <row r="6" spans="1:21" ht="12.75" customHeight="1">
      <c r="B6" s="298" t="s">
        <v>426</v>
      </c>
      <c r="G6" s="298"/>
      <c r="J6" s="299">
        <v>2009</v>
      </c>
      <c r="K6" s="389">
        <v>0.62169787041542257</v>
      </c>
      <c r="L6" s="389">
        <v>2.1334685868318264</v>
      </c>
      <c r="T6" s="298"/>
    </row>
    <row r="7" spans="1:21" ht="12.75" customHeight="1">
      <c r="J7" s="299">
        <v>2010</v>
      </c>
      <c r="K7" s="389">
        <v>1.0805546131092392</v>
      </c>
      <c r="L7" s="389">
        <v>2.4356648338878184</v>
      </c>
    </row>
    <row r="8" spans="1:21" ht="12.75" customHeight="1">
      <c r="J8" s="299">
        <v>2011</v>
      </c>
      <c r="K8" s="389">
        <v>0.80691661889917121</v>
      </c>
      <c r="L8" s="389">
        <v>2.2213459703971807</v>
      </c>
    </row>
    <row r="9" spans="1:21" ht="12.75" customHeight="1">
      <c r="J9" s="299">
        <v>2012</v>
      </c>
      <c r="K9" s="389">
        <v>0.16128669576185928</v>
      </c>
      <c r="L9" s="389">
        <v>1.8749987355887736</v>
      </c>
    </row>
    <row r="10" spans="1:21" ht="12.75" customHeight="1">
      <c r="J10" s="299">
        <v>2013</v>
      </c>
      <c r="K10" s="389">
        <v>-0.16098463460784274</v>
      </c>
      <c r="L10" s="389">
        <v>2.1331328569307129</v>
      </c>
    </row>
    <row r="11" spans="1:21" ht="12.75" customHeight="1">
      <c r="J11" s="299">
        <v>2014</v>
      </c>
      <c r="K11" s="389">
        <v>0.16586472602229207</v>
      </c>
      <c r="L11" s="389">
        <v>2.2978680172376666</v>
      </c>
    </row>
    <row r="12" spans="1:21" ht="12.75" customHeight="1">
      <c r="J12" s="299">
        <v>2015</v>
      </c>
      <c r="K12" s="389">
        <v>-0.29403604655614046</v>
      </c>
      <c r="L12" s="389">
        <v>1.832996736534227</v>
      </c>
    </row>
    <row r="13" spans="1:21" ht="12.75" customHeight="1">
      <c r="J13" s="299">
        <v>2016</v>
      </c>
      <c r="K13" s="389">
        <v>-0.84641661883673436</v>
      </c>
      <c r="L13" s="389">
        <v>1.5989482651571745</v>
      </c>
    </row>
    <row r="14" spans="1:21" ht="12.75" customHeight="1">
      <c r="J14" s="299">
        <v>2017</v>
      </c>
      <c r="K14" s="389">
        <v>-0.97694523573491665</v>
      </c>
      <c r="L14" s="389">
        <v>1.1359734206282361</v>
      </c>
    </row>
    <row r="15" spans="1:21" ht="12.75" customHeight="1">
      <c r="J15" s="387"/>
      <c r="K15" s="387"/>
      <c r="L15" s="387"/>
    </row>
    <row r="17" spans="2:21" ht="12.75" customHeight="1">
      <c r="J17" s="298"/>
    </row>
    <row r="18" spans="2:21" ht="12.75" customHeight="1">
      <c r="K18" s="298"/>
    </row>
    <row r="19" spans="2:21" ht="12.75" customHeight="1">
      <c r="L19" s="413"/>
    </row>
    <row r="20" spans="2:21" ht="12.75" customHeight="1">
      <c r="L20" s="413"/>
    </row>
    <row r="21" spans="2:21" ht="12.75" customHeight="1">
      <c r="N21" s="403"/>
      <c r="O21" s="403"/>
      <c r="P21" s="403"/>
      <c r="Q21" s="403"/>
      <c r="R21" s="403"/>
      <c r="S21" s="403"/>
      <c r="T21" s="403"/>
      <c r="U21" s="403"/>
    </row>
    <row r="22" spans="2:21" ht="12.75" customHeight="1">
      <c r="N22" s="403"/>
      <c r="O22" s="403"/>
      <c r="P22" s="403"/>
      <c r="Q22" s="403"/>
      <c r="R22" s="403"/>
      <c r="S22" s="403"/>
      <c r="T22" s="403"/>
      <c r="U22" s="403"/>
    </row>
    <row r="23" spans="2:21" s="414" customFormat="1" ht="12.75" customHeight="1">
      <c r="B23" s="565" t="s">
        <v>262</v>
      </c>
      <c r="C23" s="565"/>
      <c r="D23" s="565"/>
      <c r="E23" s="565"/>
      <c r="F23" s="565"/>
      <c r="G23" s="565"/>
      <c r="N23" s="415"/>
      <c r="O23" s="415"/>
      <c r="P23" s="358"/>
      <c r="Q23" s="358"/>
      <c r="R23" s="358"/>
      <c r="S23" s="358"/>
      <c r="T23" s="358"/>
      <c r="U23" s="415"/>
    </row>
    <row r="24" spans="2:21" s="414" customFormat="1" ht="12.75" customHeight="1">
      <c r="B24" s="562" t="s">
        <v>695</v>
      </c>
      <c r="C24" s="562"/>
      <c r="D24" s="562"/>
      <c r="E24" s="562"/>
      <c r="F24" s="562"/>
      <c r="G24" s="562"/>
      <c r="N24" s="415"/>
      <c r="O24" s="415"/>
      <c r="P24" s="348"/>
      <c r="Q24" s="348"/>
      <c r="R24" s="348"/>
      <c r="S24" s="348"/>
      <c r="T24" s="348"/>
      <c r="U24" s="415"/>
    </row>
    <row r="25" spans="2:21" s="414" customFormat="1" ht="12.75" customHeight="1">
      <c r="B25" s="562"/>
      <c r="C25" s="562"/>
      <c r="D25" s="562"/>
      <c r="E25" s="562"/>
      <c r="F25" s="562"/>
      <c r="G25" s="562"/>
      <c r="N25" s="415"/>
      <c r="O25" s="348"/>
      <c r="P25" s="348"/>
      <c r="Q25" s="348"/>
      <c r="R25" s="348"/>
      <c r="S25" s="348"/>
      <c r="T25" s="348"/>
      <c r="U25" s="415"/>
    </row>
    <row r="26" spans="2:21" s="414" customFormat="1" ht="12.75" customHeight="1">
      <c r="B26" s="562"/>
      <c r="C26" s="562"/>
      <c r="D26" s="562"/>
      <c r="E26" s="562"/>
      <c r="F26" s="562"/>
      <c r="G26" s="562"/>
      <c r="N26" s="415"/>
      <c r="O26" s="348"/>
      <c r="P26" s="348"/>
      <c r="Q26" s="348"/>
      <c r="R26" s="348"/>
      <c r="S26" s="348"/>
      <c r="T26" s="348"/>
      <c r="U26" s="415"/>
    </row>
    <row r="27" spans="2:21" s="414" customFormat="1" ht="12.75" customHeight="1">
      <c r="B27" s="562"/>
      <c r="C27" s="562"/>
      <c r="D27" s="562"/>
      <c r="E27" s="562"/>
      <c r="F27" s="562"/>
      <c r="G27" s="562"/>
      <c r="N27" s="415"/>
      <c r="O27" s="348"/>
      <c r="P27" s="348"/>
      <c r="Q27" s="348"/>
      <c r="R27" s="348"/>
      <c r="S27" s="348"/>
      <c r="T27" s="348"/>
      <c r="U27" s="415"/>
    </row>
    <row r="30" spans="2:21" ht="12.75" customHeight="1">
      <c r="B30" s="161"/>
    </row>
    <row r="31" spans="2:21" ht="12.75" customHeight="1">
      <c r="B31" s="189" t="s">
        <v>659</v>
      </c>
      <c r="C31" s="192"/>
      <c r="D31" s="192"/>
      <c r="E31" s="192"/>
      <c r="F31" s="192"/>
      <c r="G31" s="192"/>
    </row>
    <row r="32" spans="2:21" ht="12.75" customHeight="1">
      <c r="B32" s="563" t="s">
        <v>697</v>
      </c>
      <c r="C32" s="563"/>
      <c r="D32" s="563"/>
      <c r="E32" s="563"/>
      <c r="F32" s="563"/>
      <c r="G32" s="563"/>
      <c r="U32" s="412"/>
    </row>
    <row r="33" spans="2:20" ht="12.75" customHeight="1">
      <c r="B33" s="563"/>
      <c r="C33" s="563"/>
      <c r="D33" s="563"/>
      <c r="E33" s="563"/>
      <c r="F33" s="563"/>
      <c r="G33" s="563"/>
    </row>
    <row r="34" spans="2:20" ht="12.75" customHeight="1">
      <c r="B34" s="298" t="s">
        <v>447</v>
      </c>
      <c r="C34" s="192"/>
      <c r="D34" s="192"/>
      <c r="E34" s="192"/>
      <c r="F34" s="192"/>
      <c r="G34" s="298"/>
      <c r="T34" s="298"/>
    </row>
    <row r="51" spans="2:7" ht="12.75" customHeight="1">
      <c r="B51" s="565" t="s">
        <v>448</v>
      </c>
      <c r="C51" s="565"/>
      <c r="D51" s="565"/>
      <c r="E51" s="565"/>
      <c r="F51" s="565"/>
      <c r="G51" s="565"/>
    </row>
    <row r="52" spans="2:7" ht="12.75" customHeight="1">
      <c r="B52" s="562" t="s">
        <v>696</v>
      </c>
      <c r="C52" s="562"/>
      <c r="D52" s="562"/>
      <c r="E52" s="562"/>
      <c r="F52" s="562"/>
      <c r="G52" s="562"/>
    </row>
    <row r="53" spans="2:7" ht="12.75" customHeight="1">
      <c r="B53" s="562"/>
      <c r="C53" s="562"/>
      <c r="D53" s="562"/>
      <c r="E53" s="562"/>
      <c r="F53" s="562"/>
      <c r="G53" s="562"/>
    </row>
    <row r="54" spans="2:7" ht="12.75" customHeight="1">
      <c r="B54" s="562"/>
      <c r="C54" s="562"/>
      <c r="D54" s="562"/>
      <c r="E54" s="562"/>
      <c r="F54" s="562"/>
      <c r="G54" s="562"/>
    </row>
    <row r="55" spans="2:7" ht="12.75" customHeight="1">
      <c r="B55" s="357"/>
      <c r="C55" s="357"/>
      <c r="D55" s="357"/>
      <c r="E55" s="357"/>
      <c r="F55" s="357"/>
      <c r="G55" s="357"/>
    </row>
    <row r="56" spans="2:7" ht="12.75" customHeight="1">
      <c r="B56" s="161"/>
    </row>
    <row r="57" spans="2:7" ht="12.75" customHeight="1">
      <c r="B57" s="161"/>
    </row>
    <row r="58" spans="2:7" ht="12.75" customHeight="1">
      <c r="B58" s="298"/>
      <c r="G58" s="298"/>
    </row>
    <row r="78" spans="2:7" ht="12.75" customHeight="1">
      <c r="B78" s="162"/>
      <c r="C78" s="162"/>
      <c r="D78" s="162"/>
      <c r="E78" s="162"/>
      <c r="F78" s="162"/>
      <c r="G78" s="162"/>
    </row>
  </sheetData>
  <mergeCells count="6">
    <mergeCell ref="B52:G54"/>
    <mergeCell ref="B4:G5"/>
    <mergeCell ref="B24:G27"/>
    <mergeCell ref="B23:G23"/>
    <mergeCell ref="B51:G51"/>
    <mergeCell ref="B32:G3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1"/>
  <dimension ref="A1:AD79"/>
  <sheetViews>
    <sheetView showGridLines="0" zoomScaleNormal="100" workbookViewId="0"/>
  </sheetViews>
  <sheetFormatPr defaultColWidth="9.140625" defaultRowHeight="12.75" customHeight="1"/>
  <cols>
    <col min="1" max="9" width="9.140625" style="441" customWidth="1"/>
    <col min="10" max="11" width="9.140625" style="308" customWidth="1"/>
    <col min="12" max="12" width="9.140625" style="467" customWidth="1"/>
    <col min="13" max="14" width="9.140625" style="308" customWidth="1"/>
    <col min="15" max="15" width="9.140625" style="467" customWidth="1"/>
    <col min="16" max="19" width="9.140625" style="441" customWidth="1"/>
    <col min="20" max="20" width="9.140625" style="6" customWidth="1"/>
    <col min="21" max="24" width="9.140625" style="441" customWidth="1"/>
    <col min="25" max="16384" width="9.140625" style="441"/>
  </cols>
  <sheetData>
    <row r="1" spans="1:30" ht="12.75" customHeight="1">
      <c r="A1" s="406"/>
    </row>
    <row r="3" spans="1:30" ht="12.75" customHeight="1">
      <c r="B3" s="35" t="s">
        <v>397</v>
      </c>
      <c r="C3" s="37"/>
      <c r="D3" s="37"/>
      <c r="E3" s="37"/>
      <c r="F3" s="37"/>
      <c r="G3" s="37"/>
      <c r="J3" s="304"/>
      <c r="K3" s="304"/>
      <c r="L3" s="36"/>
      <c r="M3" s="304"/>
      <c r="N3" s="304"/>
      <c r="O3" s="36"/>
      <c r="P3" s="304" t="s">
        <v>48</v>
      </c>
      <c r="Q3" s="304" t="s">
        <v>637</v>
      </c>
      <c r="R3" s="304" t="s">
        <v>49</v>
      </c>
      <c r="S3" s="304" t="s">
        <v>50</v>
      </c>
      <c r="U3" s="5"/>
      <c r="V3" s="35"/>
      <c r="W3" s="37"/>
      <c r="X3" s="37"/>
      <c r="Y3" s="37"/>
      <c r="Z3" s="37"/>
      <c r="AA3" s="37"/>
      <c r="AB3" s="400"/>
      <c r="AC3" s="400"/>
      <c r="AD3" s="308"/>
    </row>
    <row r="4" spans="1:30" ht="12.75" customHeight="1">
      <c r="B4" s="35" t="s">
        <v>66</v>
      </c>
      <c r="C4" s="35"/>
      <c r="D4" s="37"/>
      <c r="E4" s="37"/>
      <c r="F4" s="37"/>
      <c r="G4" s="37"/>
      <c r="H4" s="442"/>
      <c r="I4" s="442"/>
      <c r="J4" s="304"/>
      <c r="K4" s="304"/>
      <c r="L4" s="36"/>
      <c r="M4" s="304"/>
      <c r="N4" s="304"/>
      <c r="O4" s="36"/>
      <c r="P4" s="5" t="s">
        <v>51</v>
      </c>
      <c r="Q4" s="5" t="s">
        <v>52</v>
      </c>
      <c r="R4" s="5" t="s">
        <v>53</v>
      </c>
      <c r="S4" s="5" t="s">
        <v>54</v>
      </c>
      <c r="T4" s="5"/>
      <c r="U4" s="5"/>
      <c r="V4" s="35"/>
      <c r="W4" s="35"/>
      <c r="X4" s="37"/>
      <c r="Y4" s="37"/>
      <c r="Z4" s="37"/>
      <c r="AA4" s="37"/>
      <c r="AB4" s="5"/>
      <c r="AC4" s="5"/>
      <c r="AD4" s="307"/>
    </row>
    <row r="5" spans="1:30" ht="12.75" customHeight="1">
      <c r="B5" s="37" t="s">
        <v>67</v>
      </c>
      <c r="C5" s="37"/>
      <c r="D5" s="37"/>
      <c r="E5" s="37"/>
      <c r="F5" s="37"/>
      <c r="G5" s="37"/>
      <c r="H5" s="308"/>
      <c r="I5" s="308"/>
      <c r="J5" s="624" t="s">
        <v>62</v>
      </c>
      <c r="K5" s="304" t="s">
        <v>3</v>
      </c>
      <c r="L5" s="36" t="s">
        <v>3</v>
      </c>
      <c r="M5" s="624" t="s">
        <v>2</v>
      </c>
      <c r="N5" s="304" t="s">
        <v>3</v>
      </c>
      <c r="O5" s="36" t="s">
        <v>3</v>
      </c>
      <c r="P5" s="5" t="s">
        <v>3</v>
      </c>
      <c r="Q5" s="5" t="s">
        <v>3</v>
      </c>
      <c r="R5" s="5" t="s">
        <v>3</v>
      </c>
      <c r="S5" s="5" t="s">
        <v>3</v>
      </c>
      <c r="T5" s="5"/>
      <c r="U5" s="5"/>
      <c r="V5" s="35"/>
      <c r="W5" s="37"/>
      <c r="X5" s="37"/>
      <c r="Y5" s="37"/>
      <c r="Z5" s="37"/>
      <c r="AA5" s="37"/>
      <c r="AB5" s="5"/>
      <c r="AC5" s="5"/>
      <c r="AD5" s="307"/>
    </row>
    <row r="6" spans="1:30" ht="12.75" customHeight="1">
      <c r="E6" s="308"/>
      <c r="F6" s="308"/>
      <c r="G6" s="308"/>
      <c r="H6" s="308"/>
      <c r="I6" s="308"/>
      <c r="J6" s="624"/>
      <c r="K6" s="625" t="s">
        <v>60</v>
      </c>
      <c r="L6" s="36">
        <v>40178</v>
      </c>
      <c r="M6" s="624"/>
      <c r="N6" s="625" t="s">
        <v>60</v>
      </c>
      <c r="O6" s="36">
        <v>40178</v>
      </c>
      <c r="P6" s="7">
        <v>10.48</v>
      </c>
      <c r="Q6" s="7">
        <v>0.28000000000000003</v>
      </c>
      <c r="R6" s="7">
        <v>0.57999999999999996</v>
      </c>
      <c r="S6" s="7">
        <v>2.97</v>
      </c>
      <c r="T6" s="5"/>
      <c r="U6" s="5"/>
      <c r="V6" s="35"/>
      <c r="Y6" s="308"/>
      <c r="Z6" s="308"/>
      <c r="AA6" s="308"/>
      <c r="AB6" s="5"/>
      <c r="AC6" s="5"/>
      <c r="AD6" s="308"/>
    </row>
    <row r="7" spans="1:30" ht="12.75" customHeight="1">
      <c r="E7" s="308"/>
      <c r="F7" s="308"/>
      <c r="G7" s="308"/>
      <c r="H7" s="308"/>
      <c r="I7" s="308"/>
      <c r="J7" s="624"/>
      <c r="K7" s="625"/>
      <c r="L7" s="36">
        <v>41639</v>
      </c>
      <c r="M7" s="624"/>
      <c r="N7" s="625"/>
      <c r="O7" s="36">
        <v>41639</v>
      </c>
      <c r="P7" s="7">
        <v>10.19</v>
      </c>
      <c r="Q7" s="7">
        <v>0.4</v>
      </c>
      <c r="R7" s="7">
        <v>0.8</v>
      </c>
      <c r="S7" s="7">
        <v>2.31</v>
      </c>
      <c r="T7" s="5"/>
      <c r="U7" s="5"/>
      <c r="V7" s="35"/>
      <c r="Y7" s="308"/>
      <c r="Z7" s="308"/>
      <c r="AA7" s="308"/>
      <c r="AB7" s="5"/>
      <c r="AC7" s="5"/>
      <c r="AD7" s="308"/>
    </row>
    <row r="8" spans="1:30" ht="12.75" customHeight="1">
      <c r="E8" s="308"/>
      <c r="F8" s="308"/>
      <c r="G8" s="308"/>
      <c r="H8" s="308"/>
      <c r="I8" s="308"/>
      <c r="J8" s="624"/>
      <c r="K8" s="625"/>
      <c r="L8" s="36">
        <v>43100</v>
      </c>
      <c r="M8" s="624"/>
      <c r="N8" s="625"/>
      <c r="O8" s="36">
        <v>43100</v>
      </c>
      <c r="P8" s="7">
        <v>6.27</v>
      </c>
      <c r="Q8" s="7">
        <v>0.34</v>
      </c>
      <c r="R8" s="7">
        <v>0.28999999999999998</v>
      </c>
      <c r="S8" s="7">
        <v>2.83</v>
      </c>
      <c r="T8" s="5"/>
      <c r="U8" s="5"/>
      <c r="V8" s="35"/>
      <c r="Y8" s="308"/>
      <c r="Z8" s="308"/>
      <c r="AA8" s="308"/>
      <c r="AB8" s="5"/>
      <c r="AC8" s="5"/>
      <c r="AD8" s="308"/>
    </row>
    <row r="9" spans="1:30" ht="12.75" customHeight="1">
      <c r="E9" s="308"/>
      <c r="F9" s="308"/>
      <c r="G9" s="308"/>
      <c r="H9" s="308"/>
      <c r="I9" s="308"/>
      <c r="J9" s="624"/>
      <c r="K9" s="304" t="s">
        <v>3</v>
      </c>
      <c r="L9" s="36" t="s">
        <v>3</v>
      </c>
      <c r="M9" s="624"/>
      <c r="N9" s="304" t="s">
        <v>3</v>
      </c>
      <c r="O9" s="36" t="s">
        <v>3</v>
      </c>
      <c r="P9" s="7"/>
      <c r="Q9" s="7"/>
      <c r="R9" s="7"/>
      <c r="S9" s="7"/>
      <c r="T9" s="5"/>
      <c r="U9" s="5"/>
      <c r="V9" s="35"/>
      <c r="Y9" s="308"/>
      <c r="Z9" s="308"/>
      <c r="AA9" s="308"/>
      <c r="AB9" s="5"/>
      <c r="AC9" s="5"/>
      <c r="AD9" s="308"/>
    </row>
    <row r="10" spans="1:30" ht="12.75" customHeight="1">
      <c r="E10" s="308"/>
      <c r="F10" s="308"/>
      <c r="G10" s="308"/>
      <c r="H10" s="308"/>
      <c r="I10" s="308"/>
      <c r="J10" s="624"/>
      <c r="K10" s="625" t="s">
        <v>55</v>
      </c>
      <c r="L10" s="36">
        <v>40178</v>
      </c>
      <c r="M10" s="624"/>
      <c r="N10" s="625" t="s">
        <v>61</v>
      </c>
      <c r="O10" s="36">
        <v>40178</v>
      </c>
      <c r="P10" s="7">
        <v>10.54</v>
      </c>
      <c r="Q10" s="7">
        <v>1.58</v>
      </c>
      <c r="R10" s="7">
        <v>1.04</v>
      </c>
      <c r="S10" s="7">
        <v>0.31</v>
      </c>
      <c r="T10" s="5"/>
      <c r="U10" s="5"/>
      <c r="V10" s="35"/>
      <c r="Y10" s="308"/>
      <c r="Z10" s="308"/>
      <c r="AA10" s="308"/>
      <c r="AB10" s="5"/>
      <c r="AC10" s="5"/>
      <c r="AD10" s="308"/>
    </row>
    <row r="11" spans="1:30" ht="12.75" customHeight="1">
      <c r="E11" s="308"/>
      <c r="F11" s="308"/>
      <c r="G11" s="308"/>
      <c r="H11" s="308"/>
      <c r="I11" s="308"/>
      <c r="J11" s="624"/>
      <c r="K11" s="625"/>
      <c r="L11" s="36">
        <v>41639</v>
      </c>
      <c r="M11" s="624"/>
      <c r="N11" s="625"/>
      <c r="O11" s="36">
        <v>41639</v>
      </c>
      <c r="P11" s="7">
        <v>10.220000000000001</v>
      </c>
      <c r="Q11" s="7">
        <v>1.45</v>
      </c>
      <c r="R11" s="7">
        <v>1.75</v>
      </c>
      <c r="S11" s="7">
        <v>0.33</v>
      </c>
      <c r="T11" s="5"/>
      <c r="U11" s="5"/>
      <c r="V11" s="35"/>
      <c r="Y11" s="308"/>
      <c r="Z11" s="308"/>
      <c r="AA11" s="308"/>
      <c r="AB11" s="5"/>
      <c r="AC11" s="5"/>
      <c r="AD11" s="308"/>
    </row>
    <row r="12" spans="1:30" ht="12.75" customHeight="1">
      <c r="E12" s="308"/>
      <c r="F12" s="308"/>
      <c r="G12" s="308"/>
      <c r="H12" s="308"/>
      <c r="I12" s="308"/>
      <c r="J12" s="624"/>
      <c r="K12" s="625"/>
      <c r="L12" s="36">
        <v>43100</v>
      </c>
      <c r="M12" s="624"/>
      <c r="N12" s="625"/>
      <c r="O12" s="36">
        <v>43100</v>
      </c>
      <c r="P12" s="7">
        <v>6.31</v>
      </c>
      <c r="Q12" s="7">
        <v>1.35</v>
      </c>
      <c r="R12" s="7">
        <v>1.91</v>
      </c>
      <c r="S12" s="7">
        <v>0.2</v>
      </c>
      <c r="T12" s="5"/>
      <c r="U12" s="5"/>
      <c r="V12" s="35"/>
      <c r="Y12" s="308"/>
      <c r="Z12" s="308"/>
      <c r="AA12" s="308"/>
      <c r="AB12" s="5"/>
      <c r="AC12" s="5"/>
      <c r="AD12" s="308"/>
    </row>
    <row r="13" spans="1:30" ht="12.75" customHeight="1">
      <c r="E13" s="308"/>
      <c r="F13" s="308"/>
      <c r="G13" s="308"/>
      <c r="H13" s="308"/>
      <c r="I13" s="308"/>
      <c r="J13" s="624"/>
      <c r="K13" s="304" t="s">
        <v>3</v>
      </c>
      <c r="L13" s="36" t="s">
        <v>3</v>
      </c>
      <c r="M13" s="624"/>
      <c r="N13" s="304" t="s">
        <v>3</v>
      </c>
      <c r="O13" s="36" t="s">
        <v>3</v>
      </c>
      <c r="P13" s="7"/>
      <c r="Q13" s="7"/>
      <c r="R13" s="7"/>
      <c r="S13" s="7"/>
      <c r="T13" s="5"/>
      <c r="U13" s="5"/>
      <c r="V13" s="35"/>
      <c r="Y13" s="308"/>
      <c r="Z13" s="308"/>
      <c r="AA13" s="308"/>
      <c r="AB13" s="5"/>
      <c r="AC13" s="5"/>
      <c r="AD13" s="308"/>
    </row>
    <row r="14" spans="1:30" ht="12.75" customHeight="1">
      <c r="E14" s="308"/>
      <c r="F14" s="308"/>
      <c r="G14" s="308"/>
      <c r="H14" s="308"/>
      <c r="I14" s="308"/>
      <c r="J14" s="624" t="s">
        <v>63</v>
      </c>
      <c r="K14" s="304" t="s">
        <v>3</v>
      </c>
      <c r="L14" s="36" t="s">
        <v>3</v>
      </c>
      <c r="M14" s="624" t="s">
        <v>4</v>
      </c>
      <c r="N14" s="304" t="s">
        <v>3</v>
      </c>
      <c r="O14" s="36" t="s">
        <v>3</v>
      </c>
      <c r="P14" s="7"/>
      <c r="Q14" s="7"/>
      <c r="R14" s="7"/>
      <c r="S14" s="7"/>
      <c r="T14" s="5"/>
      <c r="U14" s="5"/>
      <c r="V14" s="35"/>
      <c r="Y14" s="308"/>
      <c r="Z14" s="308"/>
      <c r="AA14" s="308"/>
      <c r="AB14" s="5"/>
      <c r="AC14" s="5"/>
      <c r="AD14" s="308"/>
    </row>
    <row r="15" spans="1:30" ht="12.75" customHeight="1">
      <c r="E15" s="308"/>
      <c r="F15" s="308"/>
      <c r="G15" s="308"/>
      <c r="H15" s="308"/>
      <c r="I15" s="308"/>
      <c r="J15" s="624"/>
      <c r="K15" s="625" t="s">
        <v>60</v>
      </c>
      <c r="L15" s="36">
        <v>40178</v>
      </c>
      <c r="M15" s="624"/>
      <c r="N15" s="625" t="s">
        <v>60</v>
      </c>
      <c r="O15" s="36">
        <v>40178</v>
      </c>
      <c r="P15" s="7">
        <v>15.45</v>
      </c>
      <c r="Q15" s="7">
        <v>1.68</v>
      </c>
      <c r="R15" s="7">
        <v>2.4</v>
      </c>
      <c r="S15" s="7">
        <v>0</v>
      </c>
      <c r="T15" s="5"/>
      <c r="U15" s="5"/>
      <c r="V15" s="35"/>
      <c r="Y15" s="308"/>
      <c r="Z15" s="308"/>
      <c r="AA15" s="308"/>
      <c r="AB15" s="5"/>
      <c r="AC15" s="5"/>
      <c r="AD15" s="308"/>
    </row>
    <row r="16" spans="1:30" ht="12.75" customHeight="1">
      <c r="E16" s="308"/>
      <c r="F16" s="308"/>
      <c r="G16" s="308"/>
      <c r="H16" s="308"/>
      <c r="I16" s="308"/>
      <c r="J16" s="624"/>
      <c r="K16" s="625"/>
      <c r="L16" s="36">
        <v>41639</v>
      </c>
      <c r="M16" s="624"/>
      <c r="N16" s="625"/>
      <c r="O16" s="36">
        <v>41639</v>
      </c>
      <c r="P16" s="7">
        <v>16.36</v>
      </c>
      <c r="Q16" s="7">
        <v>2.3199999999999998</v>
      </c>
      <c r="R16" s="7">
        <v>5.88</v>
      </c>
      <c r="S16" s="7">
        <v>0.02</v>
      </c>
      <c r="T16" s="5"/>
      <c r="U16" s="5"/>
      <c r="V16" s="35"/>
      <c r="Y16" s="308"/>
      <c r="Z16" s="308"/>
      <c r="AA16" s="308"/>
      <c r="AB16" s="5"/>
      <c r="AC16" s="5"/>
      <c r="AD16" s="308"/>
    </row>
    <row r="17" spans="1:30" ht="12.75" customHeight="1">
      <c r="E17" s="308"/>
      <c r="F17" s="308"/>
      <c r="G17" s="308"/>
      <c r="H17" s="308"/>
      <c r="I17" s="308"/>
      <c r="J17" s="624"/>
      <c r="K17" s="625"/>
      <c r="L17" s="36">
        <v>43100</v>
      </c>
      <c r="M17" s="624"/>
      <c r="N17" s="625"/>
      <c r="O17" s="36">
        <v>43100</v>
      </c>
      <c r="P17" s="7">
        <v>18.73</v>
      </c>
      <c r="Q17" s="7">
        <v>1.79</v>
      </c>
      <c r="R17" s="7">
        <v>6.48</v>
      </c>
      <c r="S17" s="7">
        <v>0.08</v>
      </c>
      <c r="T17" s="5"/>
      <c r="U17" s="5"/>
      <c r="V17" s="35"/>
      <c r="Y17" s="308"/>
      <c r="Z17" s="308"/>
      <c r="AA17" s="308"/>
      <c r="AB17" s="5"/>
      <c r="AC17" s="5"/>
      <c r="AD17" s="308"/>
    </row>
    <row r="18" spans="1:30" ht="12.75" customHeight="1">
      <c r="E18" s="308"/>
      <c r="F18" s="308"/>
      <c r="G18" s="308"/>
      <c r="H18" s="308"/>
      <c r="I18" s="308"/>
      <c r="J18" s="624"/>
      <c r="K18" s="304" t="s">
        <v>3</v>
      </c>
      <c r="L18" s="36" t="s">
        <v>3</v>
      </c>
      <c r="M18" s="624"/>
      <c r="N18" s="304" t="s">
        <v>3</v>
      </c>
      <c r="O18" s="36" t="s">
        <v>3</v>
      </c>
      <c r="P18" s="7"/>
      <c r="Q18" s="7"/>
      <c r="R18" s="7"/>
      <c r="S18" s="7"/>
      <c r="T18" s="5"/>
      <c r="U18"/>
      <c r="V18"/>
      <c r="W18"/>
      <c r="X18"/>
      <c r="Y18"/>
      <c r="Z18"/>
      <c r="AA18"/>
      <c r="AB18"/>
      <c r="AC18" s="5"/>
      <c r="AD18" s="308"/>
    </row>
    <row r="19" spans="1:30" ht="12.75" customHeight="1">
      <c r="E19" s="308"/>
      <c r="F19" s="308"/>
      <c r="G19" s="308"/>
      <c r="H19" s="308"/>
      <c r="I19" s="308"/>
      <c r="J19" s="624"/>
      <c r="K19" s="625" t="s">
        <v>55</v>
      </c>
      <c r="L19" s="36">
        <v>40178</v>
      </c>
      <c r="M19" s="624"/>
      <c r="N19" s="625" t="s">
        <v>61</v>
      </c>
      <c r="O19" s="36">
        <v>40178</v>
      </c>
      <c r="P19" s="7">
        <v>2.85</v>
      </c>
      <c r="Q19" s="7">
        <v>1.72</v>
      </c>
      <c r="R19" s="7">
        <v>0.02</v>
      </c>
      <c r="S19" s="7">
        <v>0.77</v>
      </c>
      <c r="T19" s="5"/>
      <c r="U19"/>
      <c r="V19"/>
      <c r="W19"/>
      <c r="X19"/>
      <c r="Y19"/>
      <c r="Z19"/>
      <c r="AA19"/>
      <c r="AB19"/>
      <c r="AC19" s="5"/>
      <c r="AD19" s="308"/>
    </row>
    <row r="20" spans="1:30" ht="12.75" customHeight="1">
      <c r="E20" s="308"/>
      <c r="F20" s="308"/>
      <c r="G20" s="308"/>
      <c r="H20" s="308"/>
      <c r="I20" s="308"/>
      <c r="J20" s="624"/>
      <c r="K20" s="625"/>
      <c r="L20" s="36">
        <v>41639</v>
      </c>
      <c r="M20" s="624"/>
      <c r="N20" s="625"/>
      <c r="O20" s="36">
        <v>41639</v>
      </c>
      <c r="P20" s="7">
        <v>4.01</v>
      </c>
      <c r="Q20" s="7">
        <v>2.06</v>
      </c>
      <c r="R20" s="7">
        <v>0</v>
      </c>
      <c r="S20" s="7">
        <v>0.84</v>
      </c>
      <c r="T20" s="5"/>
      <c r="U20"/>
      <c r="V20"/>
      <c r="W20"/>
      <c r="X20"/>
      <c r="Y20"/>
      <c r="Z20"/>
      <c r="AA20"/>
      <c r="AB20"/>
      <c r="AC20" s="5"/>
      <c r="AD20" s="308"/>
    </row>
    <row r="21" spans="1:30" ht="12.75" customHeight="1">
      <c r="E21" s="308"/>
      <c r="F21" s="308"/>
      <c r="G21" s="308"/>
      <c r="H21" s="308"/>
      <c r="I21" s="308"/>
      <c r="J21" s="624"/>
      <c r="K21" s="625"/>
      <c r="L21" s="36">
        <v>43100</v>
      </c>
      <c r="M21" s="624"/>
      <c r="N21" s="625"/>
      <c r="O21" s="36">
        <v>43100</v>
      </c>
      <c r="P21" s="7">
        <v>4.53</v>
      </c>
      <c r="Q21" s="7">
        <v>1.72</v>
      </c>
      <c r="R21" s="7">
        <v>0.02</v>
      </c>
      <c r="S21" s="7">
        <v>1.05</v>
      </c>
      <c r="T21" s="5"/>
      <c r="U21"/>
      <c r="V21"/>
      <c r="W21"/>
      <c r="X21"/>
      <c r="Y21"/>
      <c r="Z21"/>
      <c r="AA21"/>
      <c r="AB21"/>
      <c r="AC21" s="5"/>
      <c r="AD21" s="308"/>
    </row>
    <row r="22" spans="1:30" ht="12.75" customHeight="1">
      <c r="E22" s="308"/>
      <c r="F22" s="308"/>
      <c r="G22" s="308"/>
      <c r="H22" s="308"/>
      <c r="I22" s="308"/>
      <c r="J22" s="624"/>
      <c r="K22" s="304" t="s">
        <v>3</v>
      </c>
      <c r="L22" s="36" t="s">
        <v>3</v>
      </c>
      <c r="M22" s="624"/>
      <c r="N22" s="304" t="s">
        <v>3</v>
      </c>
      <c r="O22" s="36" t="s">
        <v>3</v>
      </c>
      <c r="P22" s="7"/>
      <c r="Q22" s="7"/>
      <c r="R22" s="7"/>
      <c r="S22" s="7"/>
      <c r="T22" s="5"/>
      <c r="U22"/>
      <c r="V22"/>
      <c r="W22"/>
      <c r="X22"/>
      <c r="Y22"/>
      <c r="Z22"/>
      <c r="AA22"/>
      <c r="AB22"/>
      <c r="AC22" s="5"/>
      <c r="AD22" s="308"/>
    </row>
    <row r="23" spans="1:30" ht="12.75" customHeight="1">
      <c r="A23" s="38"/>
      <c r="B23" s="468"/>
      <c r="C23" s="306"/>
      <c r="D23" s="39"/>
      <c r="E23" s="40"/>
      <c r="F23" s="41"/>
      <c r="G23" s="42"/>
      <c r="H23" s="8"/>
      <c r="I23" s="8"/>
      <c r="J23" s="624" t="s">
        <v>64</v>
      </c>
      <c r="K23" s="304" t="s">
        <v>3</v>
      </c>
      <c r="L23" s="36" t="s">
        <v>3</v>
      </c>
      <c r="M23" s="624" t="s">
        <v>56</v>
      </c>
      <c r="N23" s="304" t="s">
        <v>3</v>
      </c>
      <c r="O23" s="36" t="s">
        <v>3</v>
      </c>
      <c r="P23" s="7"/>
      <c r="Q23" s="7"/>
      <c r="R23" s="7"/>
      <c r="S23" s="7"/>
      <c r="T23" s="5"/>
      <c r="U23"/>
      <c r="V23"/>
      <c r="W23"/>
      <c r="X23"/>
      <c r="Y23"/>
      <c r="Z23"/>
      <c r="AA23"/>
      <c r="AB23"/>
      <c r="AC23" s="5"/>
      <c r="AD23" s="307"/>
    </row>
    <row r="24" spans="1:30" ht="12.75" customHeight="1">
      <c r="B24" s="442"/>
      <c r="C24" s="442"/>
      <c r="D24" s="442"/>
      <c r="E24" s="442"/>
      <c r="F24" s="442"/>
      <c r="G24" s="442"/>
      <c r="H24" s="308"/>
      <c r="I24" s="308"/>
      <c r="J24" s="624"/>
      <c r="K24" s="625" t="s">
        <v>60</v>
      </c>
      <c r="L24" s="36">
        <v>40178</v>
      </c>
      <c r="M24" s="624"/>
      <c r="N24" s="625" t="s">
        <v>60</v>
      </c>
      <c r="O24" s="36">
        <v>40178</v>
      </c>
      <c r="P24" s="7">
        <v>14.06</v>
      </c>
      <c r="Q24" s="7">
        <v>0.02</v>
      </c>
      <c r="R24" s="7">
        <v>1.48</v>
      </c>
      <c r="S24" s="7">
        <v>0</v>
      </c>
      <c r="T24" s="5"/>
      <c r="U24"/>
      <c r="V24"/>
      <c r="W24"/>
      <c r="X24"/>
      <c r="Y24"/>
      <c r="Z24"/>
      <c r="AA24"/>
      <c r="AB24"/>
      <c r="AC24" s="5"/>
      <c r="AD24" s="442"/>
    </row>
    <row r="25" spans="1:30" ht="12.75" customHeight="1">
      <c r="B25" s="442"/>
      <c r="C25" s="309"/>
      <c r="D25" s="309"/>
      <c r="E25" s="309"/>
      <c r="F25" s="309"/>
      <c r="G25" s="309"/>
      <c r="H25" s="307"/>
      <c r="I25" s="307"/>
      <c r="J25" s="624"/>
      <c r="K25" s="625"/>
      <c r="L25" s="36">
        <v>41639</v>
      </c>
      <c r="M25" s="624"/>
      <c r="N25" s="625"/>
      <c r="O25" s="36">
        <v>41639</v>
      </c>
      <c r="P25" s="7">
        <v>18.32</v>
      </c>
      <c r="Q25" s="7">
        <v>0</v>
      </c>
      <c r="R25" s="7">
        <v>1.31</v>
      </c>
      <c r="S25" s="7">
        <v>0.17</v>
      </c>
      <c r="T25" s="5"/>
      <c r="U25"/>
      <c r="V25"/>
      <c r="W25"/>
      <c r="X25"/>
      <c r="Y25"/>
      <c r="Z25"/>
      <c r="AA25"/>
      <c r="AB25"/>
      <c r="AC25" s="5"/>
      <c r="AD25" s="309"/>
    </row>
    <row r="26" spans="1:30" ht="12.75" customHeight="1">
      <c r="C26" s="309"/>
      <c r="D26" s="309"/>
      <c r="E26" s="309"/>
      <c r="F26" s="309"/>
      <c r="G26" s="309"/>
      <c r="H26" s="442"/>
      <c r="I26" s="442"/>
      <c r="J26" s="624"/>
      <c r="K26" s="625"/>
      <c r="L26" s="36">
        <v>43100</v>
      </c>
      <c r="M26" s="624"/>
      <c r="N26" s="625"/>
      <c r="O26" s="36">
        <v>43100</v>
      </c>
      <c r="P26" s="7">
        <v>16.29</v>
      </c>
      <c r="Q26" s="7">
        <v>0.02</v>
      </c>
      <c r="R26" s="7">
        <v>2.4700000000000002</v>
      </c>
      <c r="S26" s="7">
        <v>0.04</v>
      </c>
      <c r="T26" s="5"/>
      <c r="U26"/>
      <c r="V26"/>
      <c r="W26"/>
      <c r="X26"/>
      <c r="Y26"/>
      <c r="Z26"/>
      <c r="AA26"/>
      <c r="AB26"/>
      <c r="AC26" s="5"/>
      <c r="AD26" s="309"/>
    </row>
    <row r="27" spans="1:30" ht="12.75" customHeight="1">
      <c r="H27" s="309"/>
      <c r="I27" s="309"/>
      <c r="J27" s="624"/>
      <c r="K27" s="304" t="s">
        <v>3</v>
      </c>
      <c r="L27" s="36" t="s">
        <v>3</v>
      </c>
      <c r="M27" s="624"/>
      <c r="N27" s="304" t="s">
        <v>3</v>
      </c>
      <c r="O27" s="36" t="s">
        <v>3</v>
      </c>
      <c r="P27" s="7"/>
      <c r="Q27" s="7"/>
      <c r="R27" s="7"/>
      <c r="S27" s="7"/>
      <c r="T27" s="5"/>
      <c r="U27"/>
      <c r="V27"/>
      <c r="W27"/>
      <c r="X27"/>
      <c r="Y27"/>
      <c r="Z27"/>
      <c r="AA27"/>
      <c r="AB27"/>
      <c r="AC27" s="5"/>
    </row>
    <row r="28" spans="1:30" ht="12.75" customHeight="1">
      <c r="B28" s="43" t="s">
        <v>0</v>
      </c>
      <c r="C28" s="37"/>
      <c r="D28" s="37"/>
      <c r="E28" s="37"/>
      <c r="F28" s="37"/>
      <c r="G28" s="37"/>
      <c r="H28" s="309"/>
      <c r="I28" s="309"/>
      <c r="J28" s="624"/>
      <c r="K28" s="625" t="s">
        <v>55</v>
      </c>
      <c r="L28" s="36">
        <v>40178</v>
      </c>
      <c r="M28" s="624"/>
      <c r="N28" s="625" t="s">
        <v>61</v>
      </c>
      <c r="O28" s="36">
        <v>40178</v>
      </c>
      <c r="P28" s="7">
        <v>7.62</v>
      </c>
      <c r="Q28" s="7">
        <v>3.23</v>
      </c>
      <c r="R28" s="7">
        <v>1.43</v>
      </c>
      <c r="S28" s="7">
        <v>0.03</v>
      </c>
      <c r="T28" s="5"/>
      <c r="U28"/>
      <c r="V28"/>
      <c r="W28"/>
      <c r="X28"/>
      <c r="Y28"/>
      <c r="Z28"/>
      <c r="AA28"/>
      <c r="AB28"/>
      <c r="AC28" s="5"/>
    </row>
    <row r="29" spans="1:30" ht="12.75" customHeight="1">
      <c r="B29" s="627" t="s">
        <v>326</v>
      </c>
      <c r="C29" s="627"/>
      <c r="D29" s="627"/>
      <c r="E29" s="627"/>
      <c r="F29" s="627"/>
      <c r="G29" s="627"/>
      <c r="H29" s="309"/>
      <c r="I29" s="309"/>
      <c r="J29" s="624"/>
      <c r="K29" s="625"/>
      <c r="L29" s="36">
        <v>41639</v>
      </c>
      <c r="M29" s="624"/>
      <c r="N29" s="625"/>
      <c r="O29" s="36">
        <v>41639</v>
      </c>
      <c r="P29" s="7">
        <v>7.78</v>
      </c>
      <c r="Q29" s="7">
        <v>5.05</v>
      </c>
      <c r="R29" s="7">
        <v>1.22</v>
      </c>
      <c r="S29" s="7">
        <v>0</v>
      </c>
      <c r="T29" s="5"/>
      <c r="U29"/>
      <c r="V29"/>
      <c r="W29"/>
      <c r="X29"/>
      <c r="Y29"/>
      <c r="Z29"/>
      <c r="AA29"/>
      <c r="AB29"/>
      <c r="AC29" s="5"/>
    </row>
    <row r="30" spans="1:30" ht="12.75" customHeight="1">
      <c r="B30" s="627"/>
      <c r="C30" s="627"/>
      <c r="D30" s="627"/>
      <c r="E30" s="627"/>
      <c r="F30" s="627"/>
      <c r="G30" s="627"/>
      <c r="H30" s="442"/>
      <c r="I30" s="442"/>
      <c r="J30" s="624"/>
      <c r="K30" s="625"/>
      <c r="L30" s="36">
        <v>43100</v>
      </c>
      <c r="M30" s="624"/>
      <c r="N30" s="625"/>
      <c r="O30" s="36">
        <v>43100</v>
      </c>
      <c r="P30" s="7">
        <v>2.29</v>
      </c>
      <c r="Q30" s="7">
        <v>3.66</v>
      </c>
      <c r="R30" s="7">
        <v>2.27</v>
      </c>
      <c r="S30" s="7">
        <v>0</v>
      </c>
      <c r="T30" s="5"/>
      <c r="U30"/>
      <c r="V30"/>
      <c r="W30"/>
      <c r="X30"/>
      <c r="Y30"/>
      <c r="Z30"/>
      <c r="AA30"/>
      <c r="AB30"/>
      <c r="AC30" s="5"/>
    </row>
    <row r="31" spans="1:30" ht="12.75" customHeight="1">
      <c r="B31" s="627"/>
      <c r="C31" s="627"/>
      <c r="D31" s="627"/>
      <c r="E31" s="627"/>
      <c r="F31" s="627"/>
      <c r="G31" s="627"/>
      <c r="H31" s="442"/>
      <c r="I31" s="442"/>
      <c r="J31" s="624"/>
      <c r="K31" s="304" t="s">
        <v>3</v>
      </c>
      <c r="L31" s="36" t="s">
        <v>3</v>
      </c>
      <c r="M31" s="624"/>
      <c r="N31" s="304" t="s">
        <v>3</v>
      </c>
      <c r="O31" s="36" t="s">
        <v>3</v>
      </c>
      <c r="P31" s="7"/>
      <c r="Q31" s="7"/>
      <c r="R31" s="7"/>
      <c r="S31" s="7"/>
      <c r="T31" s="5"/>
      <c r="U31"/>
      <c r="V31"/>
      <c r="W31"/>
      <c r="X31"/>
      <c r="Y31"/>
      <c r="Z31"/>
      <c r="AA31"/>
      <c r="AB31"/>
      <c r="AC31" s="5"/>
    </row>
    <row r="32" spans="1:30" ht="12.75" customHeight="1">
      <c r="B32" s="627"/>
      <c r="C32" s="627"/>
      <c r="D32" s="627"/>
      <c r="E32" s="627"/>
      <c r="F32" s="627"/>
      <c r="G32" s="627"/>
      <c r="J32" s="624" t="s">
        <v>65</v>
      </c>
      <c r="K32" s="304" t="s">
        <v>3</v>
      </c>
      <c r="L32" s="36" t="s">
        <v>3</v>
      </c>
      <c r="M32" s="624" t="s">
        <v>57</v>
      </c>
      <c r="N32" s="304" t="s">
        <v>3</v>
      </c>
      <c r="O32" s="36" t="s">
        <v>3</v>
      </c>
      <c r="P32" s="7"/>
      <c r="Q32" s="7"/>
      <c r="R32" s="7"/>
      <c r="S32" s="7"/>
      <c r="T32" s="5"/>
      <c r="U32"/>
      <c r="V32"/>
      <c r="W32"/>
      <c r="X32"/>
      <c r="Y32"/>
      <c r="Z32"/>
      <c r="AA32"/>
      <c r="AB32"/>
      <c r="AC32" s="5"/>
    </row>
    <row r="33" spans="2:30" ht="12.75" customHeight="1">
      <c r="B33" s="400"/>
      <c r="C33" s="400"/>
      <c r="D33" s="400"/>
      <c r="E33" s="400"/>
      <c r="F33" s="400"/>
      <c r="G33" s="400"/>
      <c r="J33" s="624"/>
      <c r="K33" s="625" t="s">
        <v>60</v>
      </c>
      <c r="L33" s="36">
        <v>40178</v>
      </c>
      <c r="M33" s="624"/>
      <c r="N33" s="625" t="s">
        <v>60</v>
      </c>
      <c r="O33" s="36">
        <v>40178</v>
      </c>
      <c r="P33" s="7">
        <v>3.83</v>
      </c>
      <c r="Q33" s="7">
        <v>0.96</v>
      </c>
      <c r="R33" s="7">
        <v>0.03</v>
      </c>
      <c r="S33" s="7">
        <v>1.58</v>
      </c>
      <c r="T33" s="5"/>
      <c r="U33"/>
      <c r="V33"/>
      <c r="W33"/>
      <c r="X33"/>
      <c r="Y33"/>
      <c r="Z33"/>
      <c r="AA33"/>
      <c r="AB33"/>
      <c r="AC33" s="5"/>
      <c r="AD33" s="308"/>
    </row>
    <row r="34" spans="2:30" ht="12.75" customHeight="1">
      <c r="B34" s="400"/>
      <c r="C34" s="400"/>
      <c r="D34" s="400"/>
      <c r="E34" s="400"/>
      <c r="F34" s="400"/>
      <c r="G34" s="400"/>
      <c r="J34" s="624"/>
      <c r="K34" s="625"/>
      <c r="L34" s="36">
        <v>41639</v>
      </c>
      <c r="M34" s="624"/>
      <c r="N34" s="625"/>
      <c r="O34" s="36">
        <v>41639</v>
      </c>
      <c r="P34" s="7">
        <v>4.88</v>
      </c>
      <c r="Q34" s="7">
        <v>1.22</v>
      </c>
      <c r="R34" s="7">
        <v>0</v>
      </c>
      <c r="S34" s="7">
        <v>2.84</v>
      </c>
      <c r="T34" s="5"/>
      <c r="U34"/>
      <c r="V34"/>
      <c r="W34"/>
      <c r="X34"/>
      <c r="Y34"/>
      <c r="Z34"/>
      <c r="AA34"/>
      <c r="AB34"/>
      <c r="AC34" s="5"/>
      <c r="AD34" s="307"/>
    </row>
    <row r="35" spans="2:30" ht="12.75" customHeight="1">
      <c r="B35" s="400"/>
      <c r="C35" s="400"/>
      <c r="D35" s="400"/>
      <c r="E35" s="400"/>
      <c r="F35" s="400"/>
      <c r="G35" s="400"/>
      <c r="J35" s="624"/>
      <c r="K35" s="625"/>
      <c r="L35" s="36">
        <v>43100</v>
      </c>
      <c r="M35" s="624"/>
      <c r="N35" s="625"/>
      <c r="O35" s="36">
        <v>43100</v>
      </c>
      <c r="P35" s="7">
        <v>3.5</v>
      </c>
      <c r="Q35" s="7">
        <v>1.36</v>
      </c>
      <c r="R35" s="7">
        <v>0</v>
      </c>
      <c r="S35" s="7">
        <v>5.57</v>
      </c>
      <c r="T35" s="5"/>
      <c r="U35"/>
      <c r="V35"/>
      <c r="W35"/>
      <c r="X35"/>
      <c r="Y35"/>
      <c r="Z35"/>
      <c r="AA35"/>
      <c r="AB35"/>
      <c r="AC35" s="5"/>
      <c r="AD35" s="307"/>
    </row>
    <row r="36" spans="2:30" ht="12.75" customHeight="1">
      <c r="B36" s="35" t="s">
        <v>738</v>
      </c>
      <c r="C36" s="37"/>
      <c r="D36" s="37"/>
      <c r="E36" s="37"/>
      <c r="F36" s="37"/>
      <c r="G36" s="37"/>
      <c r="J36" s="624"/>
      <c r="K36" s="304" t="s">
        <v>3</v>
      </c>
      <c r="L36" s="36" t="s">
        <v>3</v>
      </c>
      <c r="M36" s="624"/>
      <c r="N36" s="304" t="s">
        <v>3</v>
      </c>
      <c r="O36" s="36" t="s">
        <v>3</v>
      </c>
      <c r="P36" s="7"/>
      <c r="Q36" s="7"/>
      <c r="R36" s="7"/>
      <c r="S36" s="7"/>
      <c r="T36" s="5"/>
      <c r="U36"/>
      <c r="V36"/>
      <c r="W36"/>
      <c r="X36"/>
      <c r="Y36"/>
      <c r="Z36"/>
      <c r="AA36"/>
      <c r="AB36"/>
      <c r="AC36" s="5"/>
      <c r="AD36" s="308"/>
    </row>
    <row r="37" spans="2:30" ht="12.75" customHeight="1">
      <c r="B37" s="35" t="s">
        <v>58</v>
      </c>
      <c r="C37" s="35"/>
      <c r="D37" s="37"/>
      <c r="E37" s="37"/>
      <c r="F37" s="37"/>
      <c r="G37" s="37"/>
      <c r="J37" s="624"/>
      <c r="K37" s="625" t="s">
        <v>55</v>
      </c>
      <c r="L37" s="36">
        <v>40178</v>
      </c>
      <c r="M37" s="624"/>
      <c r="N37" s="625" t="s">
        <v>61</v>
      </c>
      <c r="O37" s="36">
        <v>40178</v>
      </c>
      <c r="P37" s="7">
        <v>34.72</v>
      </c>
      <c r="Q37" s="7">
        <v>0</v>
      </c>
      <c r="R37" s="7">
        <v>0</v>
      </c>
      <c r="S37" s="7">
        <v>1.48</v>
      </c>
      <c r="T37" s="5"/>
      <c r="U37"/>
      <c r="V37"/>
      <c r="W37"/>
      <c r="X37"/>
      <c r="Y37"/>
      <c r="Z37"/>
      <c r="AA37"/>
      <c r="AB37"/>
      <c r="AC37" s="5"/>
      <c r="AD37" s="308"/>
    </row>
    <row r="38" spans="2:30" ht="12.75" customHeight="1">
      <c r="B38" s="37" t="s">
        <v>59</v>
      </c>
      <c r="C38" s="37"/>
      <c r="D38" s="37"/>
      <c r="E38" s="37"/>
      <c r="F38" s="37"/>
      <c r="G38" s="37"/>
      <c r="J38" s="624"/>
      <c r="K38" s="625"/>
      <c r="L38" s="36">
        <v>41639</v>
      </c>
      <c r="M38" s="624"/>
      <c r="N38" s="625"/>
      <c r="O38" s="36">
        <v>41639</v>
      </c>
      <c r="P38" s="7">
        <v>41.65</v>
      </c>
      <c r="Q38" s="7">
        <v>0.04</v>
      </c>
      <c r="R38" s="7">
        <v>0.3</v>
      </c>
      <c r="S38" s="7">
        <v>3.49</v>
      </c>
      <c r="T38" s="5"/>
      <c r="U38"/>
      <c r="V38"/>
      <c r="W38"/>
      <c r="X38"/>
      <c r="Y38"/>
      <c r="Z38"/>
      <c r="AA38"/>
      <c r="AB38"/>
      <c r="AC38" s="5"/>
      <c r="AD38" s="308"/>
    </row>
    <row r="39" spans="2:30" ht="12.75" customHeight="1">
      <c r="B39" s="37"/>
      <c r="C39" s="37"/>
      <c r="D39" s="37"/>
      <c r="E39" s="37"/>
      <c r="F39" s="37"/>
      <c r="G39" s="37"/>
      <c r="J39" s="624"/>
      <c r="K39" s="625"/>
      <c r="L39" s="36">
        <v>43100</v>
      </c>
      <c r="M39" s="624"/>
      <c r="N39" s="625"/>
      <c r="O39" s="36">
        <v>43100</v>
      </c>
      <c r="P39" s="7">
        <v>46.86</v>
      </c>
      <c r="Q39" s="7">
        <v>0.1</v>
      </c>
      <c r="R39" s="7">
        <v>7.0000000000000007E-2</v>
      </c>
      <c r="S39" s="7">
        <v>5.29</v>
      </c>
      <c r="T39" s="5"/>
      <c r="U39"/>
      <c r="V39"/>
      <c r="W39"/>
      <c r="X39"/>
      <c r="Y39"/>
      <c r="Z39"/>
      <c r="AA39"/>
      <c r="AB39"/>
      <c r="AC39" s="5"/>
      <c r="AD39" s="308"/>
    </row>
    <row r="40" spans="2:30" ht="12.75" customHeight="1">
      <c r="B40" s="37"/>
      <c r="C40" s="37"/>
      <c r="D40" s="37"/>
      <c r="E40" s="37"/>
      <c r="F40" s="37"/>
      <c r="G40" s="37"/>
      <c r="J40" s="624"/>
      <c r="K40" s="304" t="s">
        <v>3</v>
      </c>
      <c r="L40" s="36" t="s">
        <v>3</v>
      </c>
      <c r="M40" s="624"/>
      <c r="N40" s="304" t="s">
        <v>3</v>
      </c>
      <c r="O40" s="36" t="s">
        <v>3</v>
      </c>
      <c r="P40" s="5"/>
      <c r="Q40" s="5"/>
      <c r="R40" s="5"/>
      <c r="S40" s="5"/>
      <c r="T40" s="5"/>
      <c r="U40" s="5"/>
      <c r="V40" s="35"/>
      <c r="Y40" s="308"/>
      <c r="Z40" s="308"/>
      <c r="AA40" s="5"/>
      <c r="AB40" s="5"/>
      <c r="AC40" s="5"/>
      <c r="AD40" s="308"/>
    </row>
    <row r="41" spans="2:30" ht="12.75" customHeight="1">
      <c r="B41" s="37"/>
      <c r="C41" s="37"/>
      <c r="D41" s="37"/>
      <c r="E41" s="37"/>
      <c r="F41" s="37"/>
      <c r="G41" s="37"/>
      <c r="J41" s="304"/>
      <c r="K41" s="304"/>
      <c r="L41" s="36"/>
      <c r="M41" s="304"/>
      <c r="N41" s="304"/>
      <c r="O41" s="36"/>
      <c r="P41" s="5"/>
      <c r="Q41" s="5"/>
      <c r="R41" s="5"/>
      <c r="S41" s="5"/>
      <c r="T41" s="5"/>
      <c r="U41" s="5"/>
      <c r="V41" s="35"/>
      <c r="Y41" s="308"/>
      <c r="Z41" s="308"/>
      <c r="AA41" s="5"/>
      <c r="AB41" s="5"/>
      <c r="AC41" s="5"/>
      <c r="AD41" s="308"/>
    </row>
    <row r="42" spans="2:30" ht="12.75" customHeight="1">
      <c r="B42" s="37"/>
      <c r="C42" s="37"/>
      <c r="D42" s="37"/>
      <c r="E42" s="37"/>
      <c r="F42" s="37"/>
      <c r="G42" s="37"/>
      <c r="H42" s="442"/>
      <c r="I42" s="442"/>
      <c r="J42" s="304"/>
      <c r="K42" s="304"/>
      <c r="L42" s="36"/>
      <c r="M42" s="304"/>
      <c r="N42" s="304"/>
      <c r="O42" s="36"/>
      <c r="P42" s="5"/>
      <c r="Q42" s="5"/>
      <c r="R42" s="5"/>
      <c r="S42" s="5"/>
      <c r="T42" s="5"/>
      <c r="U42" s="5"/>
      <c r="V42" s="35"/>
      <c r="Y42" s="308"/>
      <c r="Z42" s="308"/>
      <c r="AA42" s="5"/>
      <c r="AB42" s="5"/>
      <c r="AC42" s="5"/>
      <c r="AD42" s="308"/>
    </row>
    <row r="43" spans="2:30" ht="12.75" customHeight="1">
      <c r="B43" s="37"/>
      <c r="C43" s="37"/>
      <c r="D43" s="37"/>
      <c r="E43" s="37"/>
      <c r="F43" s="37"/>
      <c r="G43" s="37"/>
      <c r="H43" s="308"/>
      <c r="I43" s="308"/>
      <c r="J43" s="304"/>
      <c r="K43" s="304"/>
      <c r="L43" s="36"/>
      <c r="M43" s="304"/>
      <c r="N43" s="304"/>
      <c r="O43" s="36"/>
      <c r="P43" s="5"/>
      <c r="Q43" s="5"/>
      <c r="R43" s="5"/>
      <c r="S43" s="5"/>
      <c r="T43" s="5"/>
      <c r="U43" s="5"/>
      <c r="V43" s="35"/>
      <c r="Y43" s="308"/>
      <c r="Z43" s="308"/>
      <c r="AA43" s="5"/>
      <c r="AB43" s="5"/>
      <c r="AC43" s="5"/>
      <c r="AD43" s="308"/>
    </row>
    <row r="44" spans="2:30" ht="12.75" customHeight="1">
      <c r="B44" s="37"/>
      <c r="C44" s="37"/>
      <c r="D44" s="37"/>
      <c r="E44" s="37"/>
      <c r="F44" s="37"/>
      <c r="G44" s="37"/>
      <c r="J44" s="304"/>
      <c r="K44" s="304"/>
      <c r="L44" s="36"/>
      <c r="M44" s="304"/>
      <c r="N44" s="304"/>
      <c r="O44" s="36"/>
      <c r="P44" s="5"/>
      <c r="Q44" s="5"/>
      <c r="R44" s="5"/>
      <c r="S44" s="5"/>
      <c r="T44" s="5"/>
      <c r="U44" s="5"/>
      <c r="V44" s="35"/>
      <c r="Y44" s="308"/>
      <c r="Z44" s="308"/>
      <c r="AA44" s="5"/>
      <c r="AB44" s="5"/>
      <c r="AC44" s="5"/>
      <c r="AD44" s="308"/>
    </row>
    <row r="45" spans="2:30" ht="12.75" customHeight="1">
      <c r="B45" s="37"/>
      <c r="C45" s="37"/>
      <c r="D45" s="37"/>
      <c r="E45" s="37"/>
      <c r="F45" s="37"/>
      <c r="G45" s="37"/>
      <c r="J45" s="304"/>
      <c r="K45" s="304"/>
      <c r="L45" s="36"/>
      <c r="M45" s="304"/>
      <c r="N45" s="304"/>
      <c r="O45" s="36"/>
      <c r="P45" s="5"/>
      <c r="Q45" s="5"/>
      <c r="R45" s="5"/>
      <c r="S45" s="5"/>
      <c r="T45" s="5"/>
      <c r="U45" s="5"/>
      <c r="V45" s="35"/>
      <c r="Y45" s="308"/>
      <c r="Z45" s="308"/>
      <c r="AA45" s="5"/>
      <c r="AB45" s="5"/>
      <c r="AC45" s="5"/>
      <c r="AD45" s="308"/>
    </row>
    <row r="46" spans="2:30" ht="12.75" customHeight="1">
      <c r="B46" s="37"/>
      <c r="C46" s="37"/>
      <c r="D46" s="37"/>
      <c r="E46" s="37"/>
      <c r="F46" s="37"/>
      <c r="G46" s="37"/>
      <c r="J46" s="304"/>
      <c r="K46" s="304"/>
      <c r="L46" s="36"/>
      <c r="M46" s="304"/>
      <c r="N46" s="304"/>
      <c r="O46" s="36"/>
      <c r="P46" s="5"/>
      <c r="Q46" s="5"/>
      <c r="R46" s="5"/>
      <c r="S46" s="5"/>
      <c r="T46" s="5"/>
      <c r="U46" s="5"/>
      <c r="V46" s="35"/>
      <c r="Y46" s="308"/>
      <c r="Z46" s="308"/>
      <c r="AA46" s="5"/>
      <c r="AB46" s="5"/>
      <c r="AC46" s="5"/>
      <c r="AD46" s="308"/>
    </row>
    <row r="47" spans="2:30" ht="12.75" customHeight="1">
      <c r="B47" s="37"/>
      <c r="C47" s="37"/>
      <c r="D47" s="37"/>
      <c r="E47" s="37"/>
      <c r="F47" s="37"/>
      <c r="G47" s="37"/>
      <c r="J47" s="304"/>
      <c r="K47" s="304"/>
      <c r="L47" s="36"/>
      <c r="M47" s="304"/>
      <c r="N47" s="304"/>
      <c r="O47" s="36"/>
      <c r="P47" s="5"/>
      <c r="Q47" s="5"/>
      <c r="R47" s="5"/>
      <c r="S47" s="5"/>
      <c r="T47" s="5"/>
      <c r="U47" s="5"/>
      <c r="V47" s="35"/>
      <c r="Y47" s="308"/>
      <c r="Z47" s="308"/>
      <c r="AA47" s="5"/>
      <c r="AB47" s="5"/>
      <c r="AC47" s="5"/>
      <c r="AD47" s="308"/>
    </row>
    <row r="48" spans="2:30" ht="12.75" customHeight="1">
      <c r="B48" s="37"/>
      <c r="C48" s="37"/>
      <c r="D48" s="37"/>
      <c r="E48" s="37"/>
      <c r="F48" s="37"/>
      <c r="G48" s="37"/>
      <c r="J48" s="304"/>
      <c r="K48" s="304"/>
      <c r="L48" s="36"/>
      <c r="M48" s="304"/>
      <c r="N48" s="304"/>
      <c r="O48" s="36"/>
      <c r="P48" s="5"/>
      <c r="Q48" s="5"/>
      <c r="R48" s="5"/>
      <c r="S48" s="5"/>
      <c r="T48" s="5"/>
      <c r="U48" s="5"/>
      <c r="V48" s="35"/>
      <c r="Y48" s="308"/>
      <c r="Z48" s="308"/>
      <c r="AA48" s="5"/>
      <c r="AB48" s="5"/>
      <c r="AC48" s="5"/>
      <c r="AD48" s="308"/>
    </row>
    <row r="49" spans="2:30" ht="12.75" customHeight="1">
      <c r="B49" s="37"/>
      <c r="C49" s="37"/>
      <c r="D49" s="37"/>
      <c r="E49" s="37"/>
      <c r="F49" s="37"/>
      <c r="G49" s="37"/>
      <c r="J49" s="304"/>
      <c r="K49" s="304"/>
      <c r="L49" s="36"/>
      <c r="M49" s="304"/>
      <c r="N49" s="304"/>
      <c r="O49" s="36"/>
      <c r="P49" s="5"/>
      <c r="Q49" s="5"/>
      <c r="R49" s="5"/>
      <c r="S49" s="5"/>
      <c r="T49" s="5"/>
      <c r="U49" s="5"/>
      <c r="V49" s="35"/>
      <c r="Y49" s="308"/>
      <c r="Z49" s="308"/>
      <c r="AA49" s="5"/>
      <c r="AB49" s="5"/>
      <c r="AC49" s="5"/>
      <c r="AD49" s="308"/>
    </row>
    <row r="50" spans="2:30" ht="12.75" customHeight="1">
      <c r="B50" s="37"/>
      <c r="C50" s="37"/>
      <c r="D50" s="37"/>
      <c r="E50" s="37"/>
      <c r="F50" s="37"/>
      <c r="G50" s="37"/>
      <c r="J50" s="304"/>
      <c r="K50" s="304"/>
      <c r="L50" s="36"/>
      <c r="M50" s="304"/>
      <c r="N50" s="304"/>
      <c r="O50" s="36"/>
      <c r="P50" s="5"/>
      <c r="Q50" s="5"/>
      <c r="R50" s="5"/>
      <c r="S50" s="5"/>
      <c r="T50" s="5"/>
      <c r="U50" s="5"/>
      <c r="V50" s="35"/>
      <c r="Y50" s="308"/>
      <c r="Z50" s="308"/>
      <c r="AA50" s="5"/>
      <c r="AB50" s="5"/>
      <c r="AC50" s="5"/>
    </row>
    <row r="51" spans="2:30" ht="12.75" customHeight="1">
      <c r="B51" s="37"/>
      <c r="C51" s="37"/>
      <c r="D51" s="37"/>
      <c r="E51" s="37"/>
      <c r="F51" s="37"/>
      <c r="G51" s="37"/>
      <c r="J51" s="304"/>
      <c r="K51" s="304"/>
      <c r="L51" s="36"/>
      <c r="M51" s="304"/>
      <c r="N51" s="304"/>
      <c r="O51" s="36"/>
      <c r="P51" s="5"/>
      <c r="Q51" s="5"/>
      <c r="R51" s="5"/>
      <c r="S51" s="5"/>
      <c r="T51" s="5"/>
      <c r="U51" s="5"/>
      <c r="V51" s="35"/>
      <c r="Y51" s="308"/>
      <c r="Z51" s="308"/>
      <c r="AA51" s="5"/>
      <c r="AB51" s="5"/>
      <c r="AC51" s="5"/>
    </row>
    <row r="52" spans="2:30" ht="12.75" customHeight="1">
      <c r="B52" s="37"/>
      <c r="C52" s="37"/>
      <c r="D52" s="37"/>
      <c r="E52" s="37"/>
      <c r="F52" s="37"/>
      <c r="G52" s="37"/>
      <c r="J52" s="304"/>
      <c r="K52" s="304"/>
      <c r="L52" s="36"/>
      <c r="M52" s="304"/>
      <c r="N52" s="304"/>
      <c r="O52" s="36"/>
      <c r="P52" s="5"/>
      <c r="Q52" s="5"/>
      <c r="R52" s="5"/>
      <c r="S52" s="5"/>
      <c r="T52" s="5"/>
      <c r="U52" s="5"/>
      <c r="V52" s="35"/>
      <c r="Y52" s="308"/>
      <c r="Z52" s="308"/>
      <c r="AA52" s="5"/>
      <c r="AB52" s="5"/>
      <c r="AC52" s="5"/>
    </row>
    <row r="53" spans="2:30" ht="12.75" customHeight="1">
      <c r="B53" s="37"/>
      <c r="C53" s="37"/>
      <c r="D53" s="37"/>
      <c r="E53" s="37"/>
      <c r="F53" s="37"/>
      <c r="G53" s="37"/>
      <c r="J53" s="45"/>
      <c r="K53" s="46"/>
      <c r="L53" s="36"/>
      <c r="M53" s="45"/>
      <c r="N53" s="46"/>
      <c r="O53" s="36"/>
      <c r="P53" s="7"/>
      <c r="Q53" s="7"/>
      <c r="R53" s="7"/>
      <c r="S53" s="7"/>
      <c r="U53" s="7"/>
      <c r="V53" s="35"/>
      <c r="Y53" s="308"/>
      <c r="Z53" s="308"/>
    </row>
    <row r="54" spans="2:30" ht="12.75" customHeight="1">
      <c r="B54" s="37"/>
      <c r="C54" s="37"/>
      <c r="D54" s="37"/>
      <c r="E54" s="37"/>
      <c r="F54" s="37"/>
      <c r="G54" s="37"/>
      <c r="J54" s="45"/>
      <c r="K54" s="46"/>
      <c r="L54" s="36"/>
      <c r="M54" s="45"/>
      <c r="N54" s="46"/>
      <c r="O54" s="36"/>
      <c r="P54" s="7"/>
      <c r="Q54" s="7"/>
      <c r="R54" s="7"/>
      <c r="S54" s="7"/>
      <c r="U54" s="7"/>
      <c r="V54" s="7"/>
    </row>
    <row r="55" spans="2:30" ht="12.75" customHeight="1">
      <c r="B55" s="37"/>
      <c r="C55" s="37"/>
      <c r="D55" s="37"/>
      <c r="E55" s="37"/>
      <c r="F55" s="37"/>
      <c r="G55" s="37"/>
      <c r="J55" s="45"/>
      <c r="K55" s="46"/>
      <c r="L55" s="36"/>
      <c r="M55" s="45"/>
      <c r="N55" s="46"/>
      <c r="O55" s="36"/>
      <c r="P55" s="7"/>
      <c r="Q55" s="7"/>
      <c r="R55" s="7"/>
      <c r="S55" s="7"/>
      <c r="U55" s="7"/>
      <c r="V55" s="7"/>
    </row>
    <row r="56" spans="2:30" ht="12.75" customHeight="1">
      <c r="J56" s="45"/>
      <c r="K56" s="46"/>
      <c r="L56" s="36"/>
      <c r="M56" s="45"/>
      <c r="N56" s="46"/>
      <c r="O56" s="36"/>
      <c r="P56" s="7"/>
      <c r="Q56" s="7"/>
      <c r="R56" s="7"/>
      <c r="S56" s="7"/>
      <c r="U56" s="7"/>
      <c r="V56" s="7"/>
    </row>
    <row r="57" spans="2:30" ht="12.75" customHeight="1">
      <c r="J57" s="45"/>
      <c r="K57" s="46"/>
      <c r="L57" s="36"/>
      <c r="M57" s="45"/>
      <c r="N57" s="46"/>
      <c r="O57" s="36"/>
      <c r="P57" s="7"/>
      <c r="Q57" s="7"/>
      <c r="R57" s="7"/>
      <c r="S57" s="7"/>
      <c r="U57" s="7"/>
      <c r="V57" s="7"/>
    </row>
    <row r="58" spans="2:30" ht="12.75" customHeight="1">
      <c r="J58" s="45"/>
      <c r="K58" s="46"/>
      <c r="L58" s="36"/>
      <c r="M58" s="45"/>
      <c r="N58" s="46"/>
      <c r="O58" s="36"/>
      <c r="P58" s="7"/>
      <c r="Q58" s="7"/>
      <c r="R58" s="7"/>
      <c r="S58" s="7"/>
      <c r="U58" s="7"/>
      <c r="V58" s="7"/>
    </row>
    <row r="59" spans="2:30" ht="12.75" customHeight="1">
      <c r="J59" s="45"/>
      <c r="K59" s="46"/>
      <c r="L59" s="36"/>
      <c r="M59" s="45"/>
      <c r="N59" s="46"/>
      <c r="O59" s="36"/>
      <c r="P59" s="7"/>
      <c r="Q59" s="7"/>
      <c r="R59" s="7"/>
      <c r="S59" s="7"/>
      <c r="U59" s="7"/>
      <c r="V59" s="7"/>
    </row>
    <row r="60" spans="2:30" ht="12.75" customHeight="1">
      <c r="J60" s="45"/>
      <c r="K60" s="46"/>
      <c r="L60" s="36"/>
      <c r="M60" s="45"/>
      <c r="N60" s="46"/>
      <c r="O60" s="36"/>
      <c r="P60" s="7"/>
      <c r="Q60" s="7"/>
      <c r="R60" s="7"/>
      <c r="S60" s="7"/>
      <c r="U60" s="7"/>
      <c r="V60" s="7"/>
    </row>
    <row r="61" spans="2:30" ht="12.75" customHeight="1">
      <c r="B61" s="43" t="s">
        <v>286</v>
      </c>
      <c r="C61" s="44"/>
      <c r="D61" s="44"/>
      <c r="E61" s="44"/>
      <c r="F61" s="44"/>
      <c r="G61" s="44"/>
      <c r="J61" s="45"/>
      <c r="K61" s="46"/>
      <c r="L61" s="36"/>
      <c r="M61" s="45"/>
      <c r="N61" s="46"/>
      <c r="O61" s="36"/>
      <c r="P61" s="7"/>
      <c r="Q61" s="7"/>
      <c r="R61" s="7"/>
      <c r="S61" s="7"/>
      <c r="U61" s="7"/>
      <c r="V61" s="7"/>
    </row>
    <row r="62" spans="2:30" ht="12.75" customHeight="1">
      <c r="B62" s="626" t="s">
        <v>636</v>
      </c>
      <c r="C62" s="626"/>
      <c r="D62" s="626"/>
      <c r="E62" s="626"/>
      <c r="F62" s="626"/>
      <c r="G62" s="626"/>
      <c r="J62" s="45"/>
      <c r="K62" s="46"/>
      <c r="L62" s="36"/>
      <c r="M62" s="45"/>
      <c r="N62" s="46"/>
      <c r="O62" s="36"/>
      <c r="P62" s="7"/>
      <c r="Q62" s="7"/>
      <c r="R62" s="7"/>
      <c r="S62" s="7"/>
      <c r="U62" s="7"/>
      <c r="V62" s="7"/>
    </row>
    <row r="63" spans="2:30" ht="12.75" customHeight="1">
      <c r="B63" s="626"/>
      <c r="C63" s="626"/>
      <c r="D63" s="626"/>
      <c r="E63" s="626"/>
      <c r="F63" s="626"/>
      <c r="G63" s="626"/>
      <c r="J63" s="45"/>
      <c r="K63" s="46"/>
      <c r="L63" s="36"/>
      <c r="M63" s="45"/>
      <c r="N63" s="46"/>
      <c r="O63" s="36"/>
      <c r="P63" s="7"/>
      <c r="Q63" s="7"/>
      <c r="R63" s="7"/>
      <c r="S63" s="7"/>
      <c r="U63" s="7"/>
      <c r="V63" s="7"/>
    </row>
    <row r="64" spans="2:30" ht="12.75" customHeight="1">
      <c r="B64" s="626"/>
      <c r="C64" s="626"/>
      <c r="D64" s="626"/>
      <c r="E64" s="626"/>
      <c r="F64" s="626"/>
      <c r="G64" s="626"/>
      <c r="J64" s="45"/>
      <c r="K64" s="46"/>
      <c r="L64" s="36"/>
      <c r="M64" s="45"/>
      <c r="N64" s="46"/>
      <c r="O64" s="36"/>
      <c r="P64" s="7"/>
      <c r="Q64" s="7"/>
      <c r="R64" s="7"/>
      <c r="S64" s="7"/>
      <c r="U64" s="7"/>
      <c r="V64" s="7"/>
    </row>
    <row r="65" spans="2:22" ht="12.75" customHeight="1">
      <c r="B65" s="626"/>
      <c r="C65" s="626"/>
      <c r="D65" s="626"/>
      <c r="E65" s="626"/>
      <c r="F65" s="626"/>
      <c r="G65" s="626"/>
      <c r="J65" s="45"/>
      <c r="K65" s="46"/>
      <c r="L65" s="36"/>
      <c r="M65" s="45"/>
      <c r="N65" s="46"/>
      <c r="O65" s="36"/>
      <c r="P65" s="7"/>
      <c r="Q65" s="7"/>
      <c r="R65" s="7"/>
      <c r="S65" s="7"/>
      <c r="U65" s="7"/>
      <c r="V65" s="7"/>
    </row>
    <row r="66" spans="2:22" ht="12.75" customHeight="1">
      <c r="J66" s="45"/>
      <c r="K66" s="46"/>
      <c r="L66" s="36"/>
      <c r="M66" s="45"/>
      <c r="N66" s="46"/>
      <c r="O66" s="36"/>
      <c r="P66" s="7"/>
      <c r="Q66" s="7"/>
      <c r="R66" s="7"/>
      <c r="S66" s="7"/>
      <c r="U66" s="7"/>
      <c r="V66" s="7"/>
    </row>
    <row r="67" spans="2:22" ht="12.75" customHeight="1">
      <c r="J67" s="45"/>
      <c r="K67" s="46"/>
      <c r="L67" s="36"/>
      <c r="M67" s="45"/>
      <c r="N67" s="46"/>
      <c r="O67" s="36"/>
      <c r="P67" s="7"/>
      <c r="Q67" s="7"/>
      <c r="R67" s="7"/>
      <c r="S67" s="7"/>
      <c r="U67" s="7"/>
      <c r="V67" s="7"/>
    </row>
    <row r="68" spans="2:22" ht="12.75" customHeight="1">
      <c r="J68" s="45"/>
      <c r="K68" s="46"/>
      <c r="L68" s="36"/>
      <c r="M68" s="45"/>
      <c r="N68" s="46"/>
      <c r="O68" s="36"/>
      <c r="P68" s="7"/>
      <c r="Q68" s="7"/>
      <c r="R68" s="7"/>
      <c r="S68" s="7"/>
      <c r="U68" s="7"/>
      <c r="V68" s="7"/>
    </row>
    <row r="69" spans="2:22" ht="12.75" customHeight="1">
      <c r="U69" s="7"/>
      <c r="V69" s="7"/>
    </row>
    <row r="70" spans="2:22" ht="12.75" customHeight="1">
      <c r="U70" s="7"/>
      <c r="V70" s="7"/>
    </row>
    <row r="71" spans="2:22" ht="12.75" customHeight="1">
      <c r="U71" s="7"/>
      <c r="V71" s="7"/>
    </row>
    <row r="72" spans="2:22" ht="12.75" customHeight="1">
      <c r="U72" s="7"/>
      <c r="V72" s="7"/>
    </row>
    <row r="73" spans="2:22" ht="12.75" customHeight="1">
      <c r="U73" s="7"/>
      <c r="V73" s="7"/>
    </row>
    <row r="74" spans="2:22" ht="12.75" customHeight="1">
      <c r="U74" s="7"/>
      <c r="V74" s="7"/>
    </row>
    <row r="75" spans="2:22" ht="12.75" customHeight="1">
      <c r="U75" s="7"/>
      <c r="V75" s="7"/>
    </row>
    <row r="76" spans="2:22" ht="12.75" customHeight="1">
      <c r="U76" s="7"/>
      <c r="V76" s="7"/>
    </row>
    <row r="77" spans="2:22" ht="12.75" customHeight="1">
      <c r="U77" s="7"/>
      <c r="V77" s="7"/>
    </row>
    <row r="78" spans="2:22" ht="12.75" customHeight="1">
      <c r="U78" s="7"/>
      <c r="V78" s="7"/>
    </row>
    <row r="79" spans="2:22" ht="12.75" customHeight="1">
      <c r="U79" s="7"/>
      <c r="V79" s="7"/>
    </row>
  </sheetData>
  <mergeCells count="26">
    <mergeCell ref="B62:G65"/>
    <mergeCell ref="B29:G32"/>
    <mergeCell ref="J32:J40"/>
    <mergeCell ref="M32:M40"/>
    <mergeCell ref="K33:K35"/>
    <mergeCell ref="N33:N35"/>
    <mergeCell ref="K37:K39"/>
    <mergeCell ref="N37:N39"/>
    <mergeCell ref="J23:J31"/>
    <mergeCell ref="M23:M31"/>
    <mergeCell ref="K24:K26"/>
    <mergeCell ref="N24:N26"/>
    <mergeCell ref="K28:K30"/>
    <mergeCell ref="N28:N30"/>
    <mergeCell ref="J14:J22"/>
    <mergeCell ref="M14:M22"/>
    <mergeCell ref="K15:K17"/>
    <mergeCell ref="N15:N17"/>
    <mergeCell ref="K19:K21"/>
    <mergeCell ref="N19:N21"/>
    <mergeCell ref="J5:J13"/>
    <mergeCell ref="M5:M13"/>
    <mergeCell ref="K6:K8"/>
    <mergeCell ref="N6:N8"/>
    <mergeCell ref="K10:K12"/>
    <mergeCell ref="N10:N1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AE90"/>
  <sheetViews>
    <sheetView showGridLines="0" zoomScaleNormal="100" workbookViewId="0"/>
  </sheetViews>
  <sheetFormatPr defaultColWidth="9.140625" defaultRowHeight="12.75" customHeight="1"/>
  <cols>
    <col min="1" max="9" width="9.140625" style="469" customWidth="1"/>
    <col min="10" max="13" width="9.140625" style="470" customWidth="1"/>
    <col min="14" max="15" width="9.140625" style="471" customWidth="1"/>
    <col min="16" max="18" width="9.140625" style="469" customWidth="1"/>
    <col min="19" max="19" width="9.140625" style="471" customWidth="1"/>
    <col min="20" max="26" width="9.140625" style="469" customWidth="1"/>
    <col min="27" max="16384" width="9.140625" style="469"/>
  </cols>
  <sheetData>
    <row r="1" spans="1:30" ht="12.75" customHeight="1">
      <c r="A1" s="406"/>
    </row>
    <row r="2" spans="1:30" ht="12.75" customHeight="1">
      <c r="J2" s="47"/>
      <c r="K2" s="47"/>
      <c r="L2" s="47"/>
      <c r="M2" s="47"/>
      <c r="N2" s="48"/>
      <c r="O2" s="48"/>
      <c r="R2" s="472"/>
      <c r="S2" s="49"/>
      <c r="U2" s="53"/>
      <c r="V2" s="53"/>
      <c r="W2" s="53"/>
    </row>
    <row r="3" spans="1:30" ht="12.75" customHeight="1">
      <c r="B3" s="324" t="s">
        <v>398</v>
      </c>
      <c r="J3" s="50"/>
      <c r="K3" s="51"/>
      <c r="L3" s="50"/>
      <c r="M3" s="51"/>
      <c r="N3" s="49"/>
      <c r="O3" s="49"/>
      <c r="R3" s="472"/>
      <c r="S3" s="49"/>
      <c r="U3" s="324"/>
    </row>
    <row r="4" spans="1:30" ht="12.75" customHeight="1">
      <c r="B4" s="328" t="s">
        <v>68</v>
      </c>
      <c r="C4" s="327"/>
      <c r="D4" s="327"/>
      <c r="E4" s="327"/>
      <c r="F4" s="327"/>
      <c r="G4" s="327"/>
      <c r="J4" s="50" t="s">
        <v>69</v>
      </c>
      <c r="K4" s="52" t="s">
        <v>81</v>
      </c>
      <c r="L4" s="50" t="s">
        <v>69</v>
      </c>
      <c r="M4" s="52" t="s">
        <v>70</v>
      </c>
      <c r="N4" s="59" t="s">
        <v>71</v>
      </c>
      <c r="O4" s="52" t="s">
        <v>82</v>
      </c>
      <c r="P4" s="52" t="s">
        <v>83</v>
      </c>
      <c r="Q4" s="52" t="s">
        <v>84</v>
      </c>
      <c r="R4" s="52" t="s">
        <v>85</v>
      </c>
      <c r="S4" s="53"/>
      <c r="T4" s="53"/>
      <c r="U4" s="328"/>
      <c r="V4" s="327"/>
      <c r="W4" s="327"/>
      <c r="X4" s="327"/>
      <c r="Y4" s="327"/>
      <c r="Z4" s="327"/>
    </row>
    <row r="5" spans="1:30" ht="12.75" customHeight="1">
      <c r="B5" s="325" t="s">
        <v>72</v>
      </c>
      <c r="J5" s="50" t="s">
        <v>580</v>
      </c>
      <c r="K5" s="51" t="s">
        <v>581</v>
      </c>
      <c r="L5" s="50" t="s">
        <v>75</v>
      </c>
      <c r="M5" s="51" t="s">
        <v>80</v>
      </c>
      <c r="N5" s="58">
        <v>3151.83</v>
      </c>
      <c r="O5" s="58">
        <v>8.1199999999999992</v>
      </c>
      <c r="P5" s="58">
        <v>9.5399999999999991</v>
      </c>
      <c r="Q5" s="58">
        <v>3.88</v>
      </c>
      <c r="R5" s="58">
        <v>2.46</v>
      </c>
      <c r="S5" s="54"/>
      <c r="T5" s="54"/>
      <c r="U5" s="325"/>
      <c r="V5" s="327"/>
      <c r="W5" s="327"/>
      <c r="X5" s="327"/>
      <c r="Y5" s="327"/>
      <c r="Z5" s="327"/>
    </row>
    <row r="6" spans="1:30" ht="12.75" customHeight="1">
      <c r="J6" s="50" t="s">
        <v>62</v>
      </c>
      <c r="K6" s="51" t="s">
        <v>581</v>
      </c>
      <c r="L6" s="50" t="s">
        <v>2</v>
      </c>
      <c r="M6" s="51" t="s">
        <v>80</v>
      </c>
      <c r="N6" s="58">
        <v>6923.18</v>
      </c>
      <c r="O6" s="58">
        <v>6</v>
      </c>
      <c r="P6" s="58">
        <v>6</v>
      </c>
      <c r="Q6" s="58">
        <v>3</v>
      </c>
      <c r="R6" s="58">
        <v>1</v>
      </c>
      <c r="S6" s="54"/>
      <c r="T6" s="54"/>
    </row>
    <row r="7" spans="1:30" ht="12.75" customHeight="1">
      <c r="J7" s="50" t="s">
        <v>590</v>
      </c>
      <c r="K7" s="51" t="s">
        <v>581</v>
      </c>
      <c r="L7" s="50" t="s">
        <v>76</v>
      </c>
      <c r="M7" s="51" t="s">
        <v>80</v>
      </c>
      <c r="N7" s="58">
        <v>399.63</v>
      </c>
      <c r="O7" s="58">
        <v>3.88</v>
      </c>
      <c r="P7" s="58">
        <v>2.46</v>
      </c>
      <c r="Q7" s="58">
        <v>8.1199999999999992</v>
      </c>
      <c r="R7" s="58">
        <v>9.5399999999999991</v>
      </c>
      <c r="S7" s="54"/>
      <c r="T7" s="54"/>
    </row>
    <row r="8" spans="1:30" ht="12.75" customHeight="1">
      <c r="J8" s="50" t="s">
        <v>583</v>
      </c>
      <c r="K8" s="51" t="s">
        <v>581</v>
      </c>
      <c r="L8" s="50" t="s">
        <v>77</v>
      </c>
      <c r="M8" s="51" t="s">
        <v>80</v>
      </c>
      <c r="N8" s="58">
        <v>510.12</v>
      </c>
      <c r="O8" s="58">
        <v>3.88</v>
      </c>
      <c r="P8" s="58">
        <v>2.46</v>
      </c>
      <c r="Q8" s="58">
        <v>3.88</v>
      </c>
      <c r="R8" s="58">
        <v>2.46</v>
      </c>
      <c r="S8" s="54"/>
      <c r="T8" s="54"/>
    </row>
    <row r="9" spans="1:30" ht="12.75" customHeight="1">
      <c r="J9" s="50" t="s">
        <v>433</v>
      </c>
      <c r="K9" s="51" t="s">
        <v>581</v>
      </c>
      <c r="L9" s="50" t="s">
        <v>4</v>
      </c>
      <c r="M9" s="51" t="s">
        <v>80</v>
      </c>
      <c r="N9" s="58">
        <v>496.84</v>
      </c>
      <c r="O9" s="58">
        <v>6</v>
      </c>
      <c r="P9" s="58">
        <v>6</v>
      </c>
      <c r="Q9" s="58">
        <v>9</v>
      </c>
      <c r="R9" s="58">
        <v>11</v>
      </c>
      <c r="S9" s="54"/>
      <c r="T9" s="54"/>
    </row>
    <row r="10" spans="1:30" ht="12.75" customHeight="1">
      <c r="J10" s="50" t="s">
        <v>584</v>
      </c>
      <c r="K10" s="51" t="s">
        <v>581</v>
      </c>
      <c r="L10" s="50" t="s">
        <v>78</v>
      </c>
      <c r="M10" s="51" t="s">
        <v>80</v>
      </c>
      <c r="N10" s="58">
        <v>410.28</v>
      </c>
      <c r="O10" s="58">
        <v>8.1199999999999992</v>
      </c>
      <c r="P10" s="58">
        <v>9.5399999999999991</v>
      </c>
      <c r="Q10" s="58">
        <v>8.1199999999999992</v>
      </c>
      <c r="R10" s="58">
        <v>9.5399999999999991</v>
      </c>
      <c r="S10" s="54"/>
      <c r="T10" s="54"/>
      <c r="AA10" s="49"/>
      <c r="AB10" s="49"/>
      <c r="AC10" s="49"/>
      <c r="AD10" s="49"/>
    </row>
    <row r="11" spans="1:30" ht="12.75" customHeight="1">
      <c r="J11" s="50" t="s">
        <v>62</v>
      </c>
      <c r="K11" s="51" t="s">
        <v>585</v>
      </c>
      <c r="L11" s="50" t="s">
        <v>2</v>
      </c>
      <c r="M11" s="51" t="s">
        <v>79</v>
      </c>
      <c r="N11" s="60">
        <v>2644.71</v>
      </c>
      <c r="O11" s="60">
        <v>5.57</v>
      </c>
      <c r="P11" s="60">
        <v>4.24</v>
      </c>
      <c r="Q11" s="60">
        <v>3.82</v>
      </c>
      <c r="R11" s="60">
        <v>5.46</v>
      </c>
      <c r="S11" s="54"/>
      <c r="T11" s="54"/>
      <c r="AA11" s="49"/>
      <c r="AB11" s="49"/>
      <c r="AC11" s="49"/>
      <c r="AD11" s="49"/>
    </row>
    <row r="12" spans="1:30" ht="12.75" customHeight="1">
      <c r="J12" s="50" t="s">
        <v>583</v>
      </c>
      <c r="K12" s="51" t="s">
        <v>585</v>
      </c>
      <c r="L12" s="50" t="s">
        <v>77</v>
      </c>
      <c r="M12" s="51" t="s">
        <v>79</v>
      </c>
      <c r="N12" s="60">
        <v>364.61</v>
      </c>
      <c r="O12" s="60">
        <v>3.89</v>
      </c>
      <c r="P12" s="60">
        <v>4</v>
      </c>
      <c r="Q12" s="60">
        <v>4.24</v>
      </c>
      <c r="R12" s="60">
        <v>5.22</v>
      </c>
      <c r="S12" s="53"/>
      <c r="T12" s="53"/>
      <c r="AA12" s="49"/>
      <c r="AB12" s="49"/>
      <c r="AC12" s="49"/>
      <c r="AD12" s="49"/>
    </row>
    <row r="13" spans="1:30" ht="12.75" customHeight="1">
      <c r="J13" s="50" t="s">
        <v>580</v>
      </c>
      <c r="K13" s="51" t="s">
        <v>586</v>
      </c>
      <c r="L13" s="50" t="s">
        <v>75</v>
      </c>
      <c r="M13" s="51" t="s">
        <v>73</v>
      </c>
      <c r="N13" s="60">
        <v>3149.33</v>
      </c>
      <c r="O13" s="60">
        <v>8.5399999999999991</v>
      </c>
      <c r="P13" s="60">
        <v>9.5399999999999991</v>
      </c>
      <c r="Q13" s="60">
        <v>3.46</v>
      </c>
      <c r="R13" s="60">
        <v>2.46</v>
      </c>
      <c r="S13" s="49"/>
      <c r="T13" s="54"/>
      <c r="AA13" s="49"/>
      <c r="AB13" s="49"/>
      <c r="AC13" s="49"/>
      <c r="AD13" s="49"/>
    </row>
    <row r="14" spans="1:30" ht="12.75" customHeight="1">
      <c r="J14" s="50" t="s">
        <v>62</v>
      </c>
      <c r="K14" s="51" t="s">
        <v>586</v>
      </c>
      <c r="L14" s="50" t="s">
        <v>2</v>
      </c>
      <c r="M14" s="51" t="s">
        <v>73</v>
      </c>
      <c r="N14" s="60">
        <v>741.79</v>
      </c>
      <c r="O14" s="60">
        <v>6</v>
      </c>
      <c r="P14" s="60">
        <v>6</v>
      </c>
      <c r="Q14" s="60">
        <v>1.97</v>
      </c>
      <c r="R14" s="60">
        <v>1</v>
      </c>
      <c r="S14" s="49"/>
      <c r="T14" s="54"/>
      <c r="AA14" s="49"/>
      <c r="AB14" s="49"/>
      <c r="AC14" s="49"/>
      <c r="AD14" s="49"/>
    </row>
    <row r="15" spans="1:30" ht="12.75" customHeight="1">
      <c r="J15" s="50" t="s">
        <v>582</v>
      </c>
      <c r="K15" s="51" t="s">
        <v>586</v>
      </c>
      <c r="L15" s="50" t="s">
        <v>76</v>
      </c>
      <c r="M15" s="51" t="s">
        <v>73</v>
      </c>
      <c r="N15" s="60">
        <v>214.55</v>
      </c>
      <c r="O15" s="60">
        <v>3.64</v>
      </c>
      <c r="P15" s="60">
        <v>2.46</v>
      </c>
      <c r="Q15" s="60">
        <v>8.36</v>
      </c>
      <c r="R15" s="60">
        <v>9.5399999999999991</v>
      </c>
      <c r="S15" s="49"/>
      <c r="T15" s="54"/>
      <c r="AA15" s="49"/>
      <c r="AB15" s="49"/>
      <c r="AC15" s="49"/>
      <c r="AD15" s="49"/>
    </row>
    <row r="16" spans="1:30" ht="12.75" customHeight="1">
      <c r="J16" s="55" t="s">
        <v>433</v>
      </c>
      <c r="K16" s="56" t="s">
        <v>586</v>
      </c>
      <c r="L16" s="55" t="s">
        <v>4</v>
      </c>
      <c r="M16" s="56" t="s">
        <v>73</v>
      </c>
      <c r="N16" s="61">
        <v>179.58</v>
      </c>
      <c r="O16" s="60">
        <v>6</v>
      </c>
      <c r="P16" s="60">
        <v>6</v>
      </c>
      <c r="Q16" s="60">
        <v>9.42</v>
      </c>
      <c r="R16" s="60">
        <v>11</v>
      </c>
      <c r="S16" s="49"/>
      <c r="T16" s="54"/>
    </row>
    <row r="17" spans="1:30" ht="12.75" customHeight="1">
      <c r="J17" s="55" t="s">
        <v>62</v>
      </c>
      <c r="K17" s="56" t="s">
        <v>587</v>
      </c>
      <c r="L17" s="55" t="s">
        <v>2</v>
      </c>
      <c r="M17" s="56" t="s">
        <v>74</v>
      </c>
      <c r="N17" s="61">
        <v>495.72</v>
      </c>
      <c r="O17" s="60">
        <v>6.43</v>
      </c>
      <c r="P17" s="60">
        <v>7.76</v>
      </c>
      <c r="Q17" s="60">
        <v>3.82</v>
      </c>
      <c r="R17" s="60">
        <v>5.46</v>
      </c>
      <c r="S17" s="49"/>
      <c r="T17" s="54"/>
      <c r="AA17" s="49"/>
      <c r="AB17" s="49"/>
      <c r="AC17" s="49"/>
      <c r="AD17" s="49"/>
    </row>
    <row r="18" spans="1:30" ht="12.75" customHeight="1">
      <c r="J18" s="55" t="s">
        <v>433</v>
      </c>
      <c r="K18" s="56" t="s">
        <v>587</v>
      </c>
      <c r="L18" s="55" t="s">
        <v>4</v>
      </c>
      <c r="M18" s="56" t="s">
        <v>74</v>
      </c>
      <c r="N18" s="61">
        <v>165.19</v>
      </c>
      <c r="O18" s="60">
        <v>6.24</v>
      </c>
      <c r="P18" s="60">
        <v>7.76</v>
      </c>
      <c r="Q18" s="60">
        <v>8.6</v>
      </c>
      <c r="R18" s="60">
        <v>6.54</v>
      </c>
      <c r="S18" s="49"/>
      <c r="T18" s="54"/>
      <c r="AA18" s="49"/>
      <c r="AB18" s="49"/>
      <c r="AC18" s="49"/>
      <c r="AD18" s="49"/>
    </row>
    <row r="19" spans="1:30" ht="12.75" customHeight="1">
      <c r="J19" s="55" t="s">
        <v>584</v>
      </c>
      <c r="K19" s="56" t="s">
        <v>587</v>
      </c>
      <c r="L19" s="55" t="s">
        <v>78</v>
      </c>
      <c r="M19" s="56" t="s">
        <v>74</v>
      </c>
      <c r="N19" s="61">
        <v>274.77999999999997</v>
      </c>
      <c r="O19" s="60">
        <v>8.11</v>
      </c>
      <c r="P19" s="60">
        <v>8</v>
      </c>
      <c r="Q19" s="60">
        <v>7.79</v>
      </c>
      <c r="R19" s="60">
        <v>6.78</v>
      </c>
      <c r="S19" s="49"/>
      <c r="T19" s="54"/>
      <c r="AA19" s="49"/>
      <c r="AB19" s="49"/>
      <c r="AC19" s="49"/>
      <c r="AD19" s="49"/>
    </row>
    <row r="20" spans="1:30" ht="12.75" customHeight="1">
      <c r="J20" s="55" t="s">
        <v>585</v>
      </c>
      <c r="K20" s="56" t="s">
        <v>580</v>
      </c>
      <c r="L20" s="55" t="s">
        <v>79</v>
      </c>
      <c r="M20" s="56" t="s">
        <v>75</v>
      </c>
      <c r="N20" s="61">
        <v>537.59</v>
      </c>
      <c r="O20" s="60">
        <v>4.92</v>
      </c>
      <c r="P20" s="60">
        <v>7.63</v>
      </c>
      <c r="Q20" s="60">
        <v>5.65</v>
      </c>
      <c r="R20" s="60">
        <v>4.01</v>
      </c>
      <c r="S20" s="49"/>
      <c r="T20" s="54"/>
      <c r="AA20" s="49"/>
      <c r="AB20" s="49"/>
      <c r="AC20" s="49"/>
      <c r="AD20" s="49"/>
    </row>
    <row r="21" spans="1:30" ht="12.75" customHeight="1">
      <c r="J21" s="55" t="s">
        <v>586</v>
      </c>
      <c r="K21" s="56" t="s">
        <v>580</v>
      </c>
      <c r="L21" s="55" t="s">
        <v>73</v>
      </c>
      <c r="M21" s="56" t="s">
        <v>75</v>
      </c>
      <c r="N21" s="61">
        <v>181.1</v>
      </c>
      <c r="O21" s="60">
        <v>9.4</v>
      </c>
      <c r="P21" s="60">
        <v>8.2100000000000009</v>
      </c>
      <c r="Q21" s="60">
        <v>2.6</v>
      </c>
      <c r="R21" s="60">
        <v>3.79</v>
      </c>
      <c r="S21" s="49"/>
      <c r="T21" s="54"/>
      <c r="AA21" s="49"/>
      <c r="AB21" s="49"/>
      <c r="AC21" s="49"/>
      <c r="AD21" s="49"/>
    </row>
    <row r="22" spans="1:30" ht="12.75" customHeight="1">
      <c r="J22" s="55" t="s">
        <v>587</v>
      </c>
      <c r="K22" s="56" t="s">
        <v>580</v>
      </c>
      <c r="L22" s="55" t="s">
        <v>74</v>
      </c>
      <c r="M22" s="56" t="s">
        <v>75</v>
      </c>
      <c r="N22" s="61">
        <v>274.70999999999998</v>
      </c>
      <c r="O22" s="60">
        <v>8.01</v>
      </c>
      <c r="P22" s="60">
        <v>8.1199999999999992</v>
      </c>
      <c r="Q22" s="60">
        <v>5.15</v>
      </c>
      <c r="R22" s="60">
        <v>4.5</v>
      </c>
      <c r="S22" s="49"/>
      <c r="T22" s="54"/>
      <c r="AA22" s="49"/>
      <c r="AB22" s="49"/>
      <c r="AC22" s="49"/>
      <c r="AD22" s="49"/>
    </row>
    <row r="23" spans="1:30" ht="12.75" customHeight="1">
      <c r="J23" s="55" t="s">
        <v>62</v>
      </c>
      <c r="K23" s="56" t="s">
        <v>580</v>
      </c>
      <c r="L23" s="55" t="s">
        <v>2</v>
      </c>
      <c r="M23" s="56" t="s">
        <v>75</v>
      </c>
      <c r="N23" s="61">
        <v>2338.06</v>
      </c>
      <c r="O23" s="60">
        <v>6.87</v>
      </c>
      <c r="P23" s="60">
        <v>7.59</v>
      </c>
      <c r="Q23" s="60">
        <v>3.2</v>
      </c>
      <c r="R23" s="60">
        <v>3.79</v>
      </c>
      <c r="S23" s="49"/>
      <c r="T23" s="54"/>
      <c r="AA23" s="49"/>
      <c r="AB23" s="49"/>
      <c r="AC23" s="49"/>
      <c r="AD23" s="49"/>
    </row>
    <row r="24" spans="1:30" ht="12.75" customHeight="1">
      <c r="J24" s="55" t="s">
        <v>585</v>
      </c>
      <c r="K24" s="56" t="s">
        <v>62</v>
      </c>
      <c r="L24" s="55" t="s">
        <v>79</v>
      </c>
      <c r="M24" s="56" t="s">
        <v>2</v>
      </c>
      <c r="N24" s="61">
        <v>3533.78</v>
      </c>
      <c r="O24" s="60">
        <v>4.3899999999999997</v>
      </c>
      <c r="P24" s="60">
        <v>5.72</v>
      </c>
      <c r="Q24" s="60">
        <v>5.27</v>
      </c>
      <c r="R24" s="60">
        <v>3.64</v>
      </c>
      <c r="S24" s="57"/>
      <c r="T24" s="54"/>
      <c r="AA24" s="49"/>
      <c r="AB24" s="49"/>
      <c r="AC24" s="49"/>
      <c r="AD24" s="49"/>
    </row>
    <row r="25" spans="1:30" ht="12.75" customHeight="1">
      <c r="J25" s="55" t="s">
        <v>586</v>
      </c>
      <c r="K25" s="56" t="s">
        <v>62</v>
      </c>
      <c r="L25" s="55" t="s">
        <v>73</v>
      </c>
      <c r="M25" s="56" t="s">
        <v>2</v>
      </c>
      <c r="N25" s="61">
        <v>2339.7399999999998</v>
      </c>
      <c r="O25" s="60">
        <v>6</v>
      </c>
      <c r="P25" s="60">
        <v>6</v>
      </c>
      <c r="Q25" s="60">
        <v>1.17</v>
      </c>
      <c r="R25" s="60">
        <v>2.72</v>
      </c>
      <c r="S25" s="57"/>
      <c r="T25" s="54"/>
      <c r="AA25" s="49"/>
      <c r="AB25" s="49"/>
      <c r="AC25" s="49"/>
      <c r="AD25" s="49"/>
    </row>
    <row r="26" spans="1:30" ht="12.75" customHeight="1">
      <c r="C26" s="400"/>
      <c r="D26" s="400"/>
      <c r="E26" s="400"/>
      <c r="F26" s="400"/>
      <c r="G26" s="400"/>
      <c r="J26" s="55" t="s">
        <v>587</v>
      </c>
      <c r="K26" s="56" t="s">
        <v>62</v>
      </c>
      <c r="L26" s="55" t="s">
        <v>74</v>
      </c>
      <c r="M26" s="56" t="s">
        <v>2</v>
      </c>
      <c r="N26" s="61">
        <v>276.64</v>
      </c>
      <c r="O26" s="60">
        <v>7.61</v>
      </c>
      <c r="P26" s="60">
        <v>6.28</v>
      </c>
      <c r="Q26" s="60">
        <v>5.27</v>
      </c>
      <c r="R26" s="60">
        <v>3.64</v>
      </c>
      <c r="S26" s="57"/>
      <c r="T26" s="54"/>
      <c r="U26"/>
      <c r="V26"/>
      <c r="W26"/>
      <c r="X26"/>
      <c r="Y26"/>
      <c r="Z26"/>
      <c r="AA26" s="49"/>
      <c r="AB26" s="49"/>
      <c r="AC26" s="49"/>
      <c r="AD26" s="49"/>
    </row>
    <row r="27" spans="1:30" ht="12.75" customHeight="1">
      <c r="B27" s="400"/>
      <c r="C27" s="400"/>
      <c r="D27" s="400"/>
      <c r="E27" s="400"/>
      <c r="F27" s="400"/>
      <c r="G27" s="400"/>
      <c r="J27" s="50" t="s">
        <v>585</v>
      </c>
      <c r="K27" s="51" t="s">
        <v>582</v>
      </c>
      <c r="L27" s="50" t="s">
        <v>79</v>
      </c>
      <c r="M27" s="51" t="s">
        <v>76</v>
      </c>
      <c r="N27" s="60">
        <v>336.43</v>
      </c>
      <c r="O27" s="60">
        <v>3.99</v>
      </c>
      <c r="P27" s="60">
        <v>3.88</v>
      </c>
      <c r="Q27" s="60">
        <v>6.89</v>
      </c>
      <c r="R27" s="60">
        <v>7.9</v>
      </c>
      <c r="S27" s="57"/>
      <c r="T27" s="54"/>
      <c r="U27"/>
      <c r="V27"/>
      <c r="W27"/>
      <c r="X27"/>
      <c r="Y27"/>
      <c r="Z27"/>
      <c r="AA27" s="49"/>
      <c r="AB27" s="49"/>
      <c r="AC27" s="49"/>
      <c r="AD27" s="49"/>
    </row>
    <row r="28" spans="1:30" ht="12.75" customHeight="1">
      <c r="B28" s="326" t="s">
        <v>0</v>
      </c>
      <c r="C28" s="400"/>
      <c r="D28" s="400"/>
      <c r="E28" s="400"/>
      <c r="F28" s="400"/>
      <c r="G28" s="400"/>
      <c r="J28" s="50" t="s">
        <v>586</v>
      </c>
      <c r="K28" s="51" t="s">
        <v>583</v>
      </c>
      <c r="L28" s="55" t="s">
        <v>73</v>
      </c>
      <c r="M28" s="51" t="s">
        <v>77</v>
      </c>
      <c r="N28" s="60">
        <v>156.71</v>
      </c>
      <c r="O28" s="60">
        <v>2.6</v>
      </c>
      <c r="P28" s="60">
        <v>3.84</v>
      </c>
      <c r="Q28" s="60">
        <v>2.6</v>
      </c>
      <c r="R28" s="60">
        <v>3.84</v>
      </c>
      <c r="S28" s="57"/>
      <c r="T28" s="54"/>
      <c r="U28"/>
      <c r="V28"/>
      <c r="W28"/>
      <c r="X28"/>
      <c r="Y28"/>
      <c r="Z28"/>
      <c r="AA28" s="49"/>
      <c r="AB28" s="49"/>
      <c r="AC28" s="49"/>
      <c r="AD28" s="49"/>
    </row>
    <row r="29" spans="1:30" ht="12.75" customHeight="1">
      <c r="B29" s="578" t="s">
        <v>339</v>
      </c>
      <c r="C29" s="578"/>
      <c r="D29" s="578"/>
      <c r="E29" s="578"/>
      <c r="F29" s="578"/>
      <c r="G29" s="578"/>
      <c r="J29" s="50" t="s">
        <v>62</v>
      </c>
      <c r="K29" s="51" t="s">
        <v>583</v>
      </c>
      <c r="L29" s="50" t="s">
        <v>2</v>
      </c>
      <c r="M29" s="51" t="s">
        <v>77</v>
      </c>
      <c r="N29" s="60">
        <v>225.08</v>
      </c>
      <c r="O29" s="60">
        <v>5.0999999999999996</v>
      </c>
      <c r="P29" s="60">
        <v>4.09</v>
      </c>
      <c r="Q29" s="60">
        <v>3.21</v>
      </c>
      <c r="R29" s="60">
        <v>3.84</v>
      </c>
      <c r="S29" s="57"/>
      <c r="T29" s="54"/>
      <c r="U29"/>
      <c r="V29"/>
      <c r="W29"/>
      <c r="X29"/>
      <c r="Y29"/>
      <c r="Z29"/>
      <c r="AA29" s="49"/>
      <c r="AB29" s="49"/>
      <c r="AC29" s="49"/>
      <c r="AD29" s="49"/>
    </row>
    <row r="30" spans="1:30" ht="12.75" customHeight="1">
      <c r="A30" s="473"/>
      <c r="B30" s="578"/>
      <c r="C30" s="578"/>
      <c r="D30" s="578"/>
      <c r="E30" s="578"/>
      <c r="F30" s="578"/>
      <c r="G30" s="578"/>
      <c r="H30" s="473"/>
      <c r="J30" s="50" t="s">
        <v>585</v>
      </c>
      <c r="K30" s="51" t="s">
        <v>433</v>
      </c>
      <c r="L30" s="50" t="s">
        <v>79</v>
      </c>
      <c r="M30" s="51" t="s">
        <v>4</v>
      </c>
      <c r="N30" s="60">
        <v>360.08</v>
      </c>
      <c r="O30" s="60">
        <v>4.41</v>
      </c>
      <c r="P30" s="60">
        <v>5.92</v>
      </c>
      <c r="Q30" s="60">
        <v>6.77</v>
      </c>
      <c r="R30" s="60">
        <v>8.83</v>
      </c>
      <c r="S30" s="57"/>
      <c r="T30" s="54"/>
      <c r="U30"/>
      <c r="V30"/>
      <c r="W30"/>
      <c r="X30"/>
      <c r="Y30"/>
      <c r="Z30"/>
      <c r="AA30" s="49"/>
      <c r="AB30" s="49"/>
      <c r="AC30" s="49"/>
      <c r="AD30" s="49"/>
    </row>
    <row r="31" spans="1:30" ht="12.75" customHeight="1">
      <c r="A31" s="473"/>
      <c r="B31" s="578"/>
      <c r="C31" s="578"/>
      <c r="D31" s="578"/>
      <c r="E31" s="578"/>
      <c r="F31" s="578"/>
      <c r="G31" s="578"/>
      <c r="H31" s="473"/>
      <c r="J31" s="50" t="s">
        <v>586</v>
      </c>
      <c r="K31" s="51" t="s">
        <v>433</v>
      </c>
      <c r="L31" s="50" t="s">
        <v>73</v>
      </c>
      <c r="M31" s="51" t="s">
        <v>4</v>
      </c>
      <c r="N31" s="60">
        <v>109.76</v>
      </c>
      <c r="O31" s="60">
        <v>6</v>
      </c>
      <c r="P31" s="60">
        <v>6</v>
      </c>
      <c r="Q31" s="60">
        <v>10.81</v>
      </c>
      <c r="R31" s="60">
        <v>9.07</v>
      </c>
      <c r="S31" s="57"/>
      <c r="T31" s="54"/>
      <c r="U31"/>
      <c r="V31"/>
      <c r="W31"/>
      <c r="X31"/>
      <c r="Y31"/>
      <c r="Z31"/>
    </row>
    <row r="32" spans="1:30" ht="12.75" customHeight="1">
      <c r="A32" s="473"/>
      <c r="B32" s="578"/>
      <c r="C32" s="578"/>
      <c r="D32" s="578"/>
      <c r="E32" s="578"/>
      <c r="F32" s="578"/>
      <c r="G32" s="578"/>
      <c r="H32" s="473"/>
      <c r="J32" s="50" t="s">
        <v>585</v>
      </c>
      <c r="K32" s="51" t="s">
        <v>584</v>
      </c>
      <c r="L32" s="50" t="s">
        <v>79</v>
      </c>
      <c r="M32" s="51" t="s">
        <v>78</v>
      </c>
      <c r="N32" s="60">
        <v>412.84</v>
      </c>
      <c r="O32" s="60">
        <v>4.95</v>
      </c>
      <c r="P32" s="60">
        <v>7.94</v>
      </c>
      <c r="Q32" s="60">
        <v>6.36</v>
      </c>
      <c r="R32" s="60">
        <v>8.07</v>
      </c>
      <c r="S32" s="57"/>
      <c r="T32" s="54"/>
      <c r="U32"/>
      <c r="V32"/>
      <c r="W32"/>
      <c r="X32"/>
      <c r="Y32"/>
      <c r="Z32"/>
    </row>
    <row r="33" spans="1:26" ht="12.75" customHeight="1">
      <c r="A33" s="473"/>
      <c r="B33" s="578"/>
      <c r="C33" s="578"/>
      <c r="D33" s="578"/>
      <c r="E33" s="578"/>
      <c r="F33" s="578"/>
      <c r="G33" s="578"/>
      <c r="H33" s="473"/>
      <c r="J33" s="50"/>
      <c r="K33" s="51"/>
      <c r="L33" s="50"/>
      <c r="M33" s="51"/>
      <c r="N33" s="60"/>
      <c r="O33" s="60"/>
      <c r="P33" s="60"/>
      <c r="Q33" s="60"/>
      <c r="R33" s="60"/>
      <c r="S33" s="57"/>
      <c r="T33" s="54"/>
      <c r="U33"/>
      <c r="V33"/>
      <c r="W33"/>
      <c r="X33"/>
      <c r="Y33"/>
      <c r="Z33"/>
    </row>
    <row r="34" spans="1:26" ht="12.75" customHeight="1">
      <c r="A34" s="473"/>
      <c r="B34" s="578"/>
      <c r="C34" s="578"/>
      <c r="D34" s="578"/>
      <c r="E34" s="578"/>
      <c r="F34" s="578"/>
      <c r="G34" s="578"/>
      <c r="H34" s="473"/>
      <c r="J34" s="50"/>
      <c r="K34" s="51"/>
      <c r="L34" s="50"/>
      <c r="M34" s="51"/>
      <c r="N34" s="60"/>
      <c r="O34" s="60"/>
      <c r="P34" s="60"/>
      <c r="Q34" s="60"/>
      <c r="R34" s="60"/>
      <c r="S34" s="57"/>
      <c r="T34" s="54"/>
      <c r="U34"/>
      <c r="V34"/>
      <c r="W34"/>
      <c r="X34"/>
      <c r="Y34"/>
      <c r="Z34"/>
    </row>
    <row r="35" spans="1:26" ht="12.75" customHeight="1">
      <c r="A35" s="473"/>
      <c r="B35" s="578"/>
      <c r="C35" s="578"/>
      <c r="D35" s="578"/>
      <c r="E35" s="578"/>
      <c r="F35" s="578"/>
      <c r="G35" s="578"/>
      <c r="H35" s="473"/>
      <c r="J35" s="50"/>
      <c r="K35" s="51"/>
      <c r="L35" s="50"/>
      <c r="M35" s="51"/>
      <c r="N35" s="60"/>
      <c r="O35" s="60"/>
      <c r="P35" s="60"/>
      <c r="Q35" s="60"/>
      <c r="R35" s="60"/>
      <c r="S35" s="57"/>
      <c r="T35" s="54"/>
      <c r="U35"/>
      <c r="V35"/>
      <c r="W35"/>
      <c r="X35"/>
      <c r="Y35"/>
      <c r="Z35"/>
    </row>
    <row r="36" spans="1:26" ht="12.75" customHeight="1">
      <c r="A36" s="473"/>
      <c r="B36" s="578"/>
      <c r="C36" s="578"/>
      <c r="D36" s="578"/>
      <c r="E36" s="578"/>
      <c r="F36" s="578"/>
      <c r="G36" s="578"/>
      <c r="H36" s="473"/>
      <c r="J36" s="50"/>
      <c r="K36" s="51"/>
      <c r="L36" s="50"/>
      <c r="M36" s="51"/>
      <c r="N36" s="60"/>
      <c r="O36" s="60"/>
      <c r="P36" s="60"/>
      <c r="Q36" s="60"/>
      <c r="R36" s="60"/>
      <c r="S36" s="57"/>
      <c r="T36" s="54"/>
      <c r="U36"/>
      <c r="V36"/>
      <c r="W36"/>
      <c r="X36"/>
      <c r="Y36"/>
      <c r="Z36"/>
    </row>
    <row r="37" spans="1:26" ht="12.75" customHeight="1">
      <c r="A37" s="473"/>
      <c r="B37" s="578"/>
      <c r="C37" s="578"/>
      <c r="D37" s="578"/>
      <c r="E37" s="578"/>
      <c r="F37" s="578"/>
      <c r="G37" s="578"/>
      <c r="H37" s="473"/>
      <c r="S37" s="57"/>
      <c r="T37" s="54"/>
      <c r="U37"/>
      <c r="V37"/>
      <c r="W37"/>
      <c r="X37"/>
      <c r="Y37"/>
      <c r="Z37"/>
    </row>
    <row r="38" spans="1:26" ht="12.75" customHeight="1">
      <c r="A38" s="473"/>
      <c r="H38" s="473"/>
      <c r="S38" s="57"/>
      <c r="T38" s="54"/>
      <c r="U38"/>
      <c r="V38"/>
      <c r="W38"/>
      <c r="X38"/>
      <c r="Y38"/>
      <c r="Z38"/>
    </row>
    <row r="39" spans="1:26" ht="12.75" customHeight="1">
      <c r="A39" s="473"/>
      <c r="B39" s="473"/>
      <c r="C39" s="473"/>
      <c r="D39" s="473"/>
      <c r="E39" s="473"/>
      <c r="F39" s="473"/>
      <c r="G39" s="473"/>
      <c r="H39" s="473"/>
      <c r="S39" s="57"/>
      <c r="T39" s="54"/>
      <c r="U39"/>
      <c r="V39"/>
      <c r="W39"/>
      <c r="X39"/>
      <c r="Y39"/>
      <c r="Z39"/>
    </row>
    <row r="40" spans="1:26" ht="12.75" customHeight="1">
      <c r="A40" s="473"/>
      <c r="B40" s="473"/>
      <c r="C40" s="473"/>
      <c r="D40" s="473"/>
      <c r="E40" s="473"/>
      <c r="F40" s="473"/>
      <c r="G40" s="473"/>
      <c r="H40" s="473"/>
      <c r="S40" s="57"/>
      <c r="T40" s="54"/>
      <c r="U40"/>
      <c r="V40"/>
      <c r="W40"/>
      <c r="X40"/>
      <c r="Y40"/>
      <c r="Z40"/>
    </row>
    <row r="41" spans="1:26" ht="12.75" customHeight="1">
      <c r="A41" s="473"/>
      <c r="B41" s="324" t="s">
        <v>398</v>
      </c>
      <c r="H41" s="473"/>
      <c r="S41" s="57"/>
      <c r="T41" s="54"/>
      <c r="U41"/>
      <c r="V41"/>
      <c r="W41"/>
      <c r="X41"/>
      <c r="Y41"/>
      <c r="Z41"/>
    </row>
    <row r="42" spans="1:26" ht="12.75" customHeight="1">
      <c r="A42" s="473"/>
      <c r="B42" s="628" t="s">
        <v>588</v>
      </c>
      <c r="C42" s="628"/>
      <c r="D42" s="628"/>
      <c r="E42" s="628"/>
      <c r="F42" s="628"/>
      <c r="G42" s="628"/>
      <c r="H42" s="473"/>
      <c r="J42" s="50"/>
      <c r="K42" s="51"/>
      <c r="L42" s="50"/>
      <c r="M42" s="51"/>
      <c r="N42" s="60"/>
      <c r="O42" s="60"/>
      <c r="P42" s="60"/>
      <c r="Q42" s="60"/>
      <c r="R42" s="60"/>
      <c r="S42" s="57"/>
      <c r="T42" s="54"/>
      <c r="U42"/>
      <c r="V42"/>
      <c r="W42"/>
      <c r="X42"/>
      <c r="Y42"/>
      <c r="Z42"/>
    </row>
    <row r="43" spans="1:26" ht="12.75" customHeight="1">
      <c r="A43" s="473"/>
      <c r="B43" s="628"/>
      <c r="C43" s="628"/>
      <c r="D43" s="628"/>
      <c r="E43" s="628"/>
      <c r="F43" s="628"/>
      <c r="G43" s="628"/>
      <c r="H43" s="473"/>
      <c r="J43" s="50"/>
      <c r="K43" s="51"/>
      <c r="L43" s="50"/>
      <c r="M43" s="51"/>
      <c r="N43" s="60"/>
      <c r="O43" s="60"/>
      <c r="P43" s="60"/>
      <c r="Q43" s="60"/>
      <c r="R43" s="60"/>
      <c r="S43" s="57"/>
      <c r="T43" s="54"/>
      <c r="U43"/>
      <c r="V43"/>
      <c r="W43"/>
      <c r="X43"/>
      <c r="Y43"/>
      <c r="Z43"/>
    </row>
    <row r="44" spans="1:26" ht="12.75" customHeight="1">
      <c r="A44" s="473"/>
      <c r="B44" s="325" t="s">
        <v>589</v>
      </c>
      <c r="H44" s="473"/>
      <c r="S44" s="57"/>
      <c r="T44" s="54"/>
      <c r="U44"/>
      <c r="V44"/>
      <c r="W44"/>
      <c r="X44"/>
      <c r="Y44"/>
      <c r="Z44"/>
    </row>
    <row r="45" spans="1:26" ht="12.75" customHeight="1">
      <c r="A45" s="473"/>
      <c r="H45" s="473"/>
      <c r="S45" s="57"/>
      <c r="T45" s="54"/>
      <c r="U45"/>
      <c r="V45"/>
      <c r="W45"/>
      <c r="X45"/>
      <c r="Y45"/>
      <c r="Z45"/>
    </row>
    <row r="46" spans="1:26" ht="12.75" customHeight="1">
      <c r="A46" s="473"/>
      <c r="H46" s="473"/>
      <c r="J46" s="50"/>
      <c r="K46" s="51"/>
      <c r="L46" s="50"/>
      <c r="M46" s="51"/>
      <c r="N46" s="60"/>
      <c r="O46" s="60"/>
      <c r="P46" s="60"/>
      <c r="Q46" s="60"/>
      <c r="R46" s="60"/>
      <c r="S46" s="57"/>
      <c r="T46" s="54"/>
      <c r="U46"/>
      <c r="V46"/>
      <c r="W46"/>
      <c r="X46"/>
      <c r="Y46"/>
      <c r="Z46"/>
    </row>
    <row r="47" spans="1:26" ht="12.75" customHeight="1">
      <c r="A47" s="473"/>
      <c r="H47" s="400"/>
      <c r="I47" s="400"/>
      <c r="J47" s="50"/>
      <c r="K47" s="51"/>
      <c r="L47" s="50"/>
      <c r="M47" s="51"/>
      <c r="N47" s="60"/>
      <c r="O47" s="60"/>
      <c r="P47" s="60"/>
      <c r="Q47" s="60"/>
      <c r="R47" s="60"/>
      <c r="S47" s="49"/>
      <c r="T47" s="54"/>
      <c r="U47"/>
      <c r="V47"/>
      <c r="W47"/>
      <c r="X47"/>
      <c r="Y47"/>
      <c r="Z47"/>
    </row>
    <row r="48" spans="1:26" ht="12.75" customHeight="1">
      <c r="A48" s="473"/>
      <c r="H48" s="400"/>
      <c r="I48" s="400"/>
      <c r="J48" s="50"/>
      <c r="K48" s="51"/>
      <c r="L48" s="50"/>
      <c r="M48" s="51"/>
      <c r="N48" s="60"/>
      <c r="O48" s="60"/>
      <c r="P48" s="60"/>
      <c r="Q48" s="60"/>
      <c r="R48" s="60"/>
      <c r="S48" s="49"/>
      <c r="T48" s="54"/>
      <c r="U48"/>
      <c r="V48"/>
      <c r="W48"/>
      <c r="X48"/>
      <c r="Y48"/>
      <c r="Z48"/>
    </row>
    <row r="49" spans="1:26" ht="12.75" customHeight="1">
      <c r="A49" s="473"/>
      <c r="H49" s="400"/>
      <c r="I49" s="400"/>
      <c r="J49" s="50"/>
      <c r="K49" s="51"/>
      <c r="L49" s="50"/>
      <c r="M49" s="51"/>
      <c r="N49" s="60"/>
      <c r="O49" s="60"/>
      <c r="P49" s="60"/>
      <c r="Q49" s="60"/>
      <c r="R49" s="60"/>
      <c r="S49" s="49"/>
      <c r="T49" s="54"/>
      <c r="U49"/>
      <c r="V49"/>
      <c r="W49"/>
      <c r="X49"/>
      <c r="Y49"/>
      <c r="Z49"/>
    </row>
    <row r="50" spans="1:26" ht="12.75" customHeight="1">
      <c r="A50" s="473"/>
      <c r="H50" s="400"/>
      <c r="I50" s="400"/>
      <c r="J50" s="50"/>
      <c r="K50" s="51"/>
      <c r="L50" s="50"/>
      <c r="M50" s="51"/>
      <c r="N50" s="60"/>
      <c r="O50" s="60"/>
      <c r="P50" s="60"/>
      <c r="Q50" s="60"/>
      <c r="R50" s="60"/>
      <c r="S50" s="49"/>
      <c r="T50" s="54"/>
      <c r="U50"/>
      <c r="V50"/>
      <c r="W50"/>
      <c r="X50"/>
      <c r="Y50"/>
      <c r="Z50"/>
    </row>
    <row r="51" spans="1:26" ht="12.75" customHeight="1">
      <c r="A51" s="473"/>
      <c r="H51" s="400"/>
      <c r="I51" s="400"/>
      <c r="J51" s="50"/>
      <c r="K51" s="51"/>
      <c r="L51" s="50"/>
      <c r="M51" s="51"/>
      <c r="N51" s="60"/>
      <c r="O51" s="60"/>
      <c r="P51" s="60"/>
      <c r="Q51" s="60"/>
      <c r="R51" s="60"/>
      <c r="S51" s="49"/>
      <c r="T51" s="54"/>
      <c r="U51"/>
      <c r="V51"/>
      <c r="W51"/>
      <c r="X51"/>
      <c r="Y51"/>
      <c r="Z51"/>
    </row>
    <row r="52" spans="1:26" ht="12.75" customHeight="1">
      <c r="A52" s="473"/>
      <c r="H52" s="400"/>
      <c r="I52" s="400"/>
      <c r="S52" s="49"/>
      <c r="T52" s="54"/>
      <c r="U52"/>
      <c r="V52"/>
      <c r="W52"/>
      <c r="X52"/>
      <c r="Y52"/>
      <c r="Z52"/>
    </row>
    <row r="53" spans="1:26" ht="12.75" customHeight="1">
      <c r="A53" s="473"/>
      <c r="H53" s="400"/>
      <c r="I53" s="400"/>
      <c r="J53" s="50"/>
      <c r="K53" s="51"/>
      <c r="L53" s="50"/>
      <c r="M53" s="51"/>
      <c r="N53" s="60"/>
      <c r="O53" s="60"/>
      <c r="P53" s="60"/>
      <c r="Q53" s="60"/>
      <c r="R53" s="60"/>
      <c r="S53" s="49"/>
      <c r="T53" s="54"/>
      <c r="U53"/>
      <c r="V53"/>
      <c r="W53"/>
      <c r="X53"/>
      <c r="Y53"/>
      <c r="Z53"/>
    </row>
    <row r="54" spans="1:26" ht="12.75" customHeight="1">
      <c r="A54" s="473"/>
      <c r="H54" s="400"/>
      <c r="I54" s="400"/>
      <c r="J54" s="50"/>
      <c r="K54" s="51"/>
      <c r="L54" s="50"/>
      <c r="M54" s="51"/>
      <c r="N54" s="60"/>
      <c r="O54" s="60"/>
      <c r="P54" s="60"/>
      <c r="Q54" s="60"/>
      <c r="R54" s="60"/>
      <c r="S54" s="49"/>
      <c r="T54" s="54"/>
      <c r="U54"/>
      <c r="V54"/>
      <c r="W54"/>
      <c r="X54"/>
      <c r="Y54"/>
      <c r="Z54"/>
    </row>
    <row r="55" spans="1:26" ht="12.75" customHeight="1">
      <c r="A55" s="473"/>
      <c r="H55" s="400"/>
      <c r="I55" s="400"/>
      <c r="J55" s="50"/>
      <c r="K55" s="51"/>
      <c r="L55" s="50"/>
      <c r="M55" s="51"/>
      <c r="N55" s="60"/>
      <c r="O55" s="60"/>
      <c r="P55" s="60"/>
      <c r="Q55" s="60"/>
      <c r="R55" s="60"/>
      <c r="S55" s="49"/>
      <c r="T55" s="54"/>
      <c r="U55"/>
      <c r="V55"/>
      <c r="W55"/>
      <c r="X55"/>
      <c r="Y55"/>
      <c r="Z55"/>
    </row>
    <row r="56" spans="1:26" ht="12.75" customHeight="1">
      <c r="A56" s="473"/>
      <c r="H56" s="400"/>
      <c r="I56" s="400"/>
      <c r="J56" s="50"/>
      <c r="K56" s="51"/>
      <c r="L56" s="50"/>
      <c r="M56" s="51"/>
      <c r="N56" s="60"/>
      <c r="O56" s="60"/>
      <c r="P56" s="60"/>
      <c r="Q56" s="60"/>
      <c r="R56" s="60"/>
      <c r="S56" s="49"/>
      <c r="T56" s="54"/>
      <c r="U56"/>
      <c r="V56"/>
      <c r="W56"/>
      <c r="X56"/>
      <c r="Y56"/>
      <c r="Z56"/>
    </row>
    <row r="57" spans="1:26" ht="12.75" customHeight="1">
      <c r="A57" s="473"/>
      <c r="H57" s="400"/>
      <c r="I57" s="400"/>
      <c r="J57" s="50"/>
      <c r="K57" s="51"/>
      <c r="L57" s="50"/>
      <c r="M57" s="51"/>
      <c r="N57" s="60"/>
      <c r="O57" s="60"/>
      <c r="P57" s="60"/>
      <c r="Q57" s="60"/>
      <c r="R57" s="60"/>
      <c r="S57" s="49"/>
      <c r="T57" s="54"/>
      <c r="U57"/>
      <c r="V57"/>
      <c r="W57"/>
      <c r="X57"/>
      <c r="Y57"/>
      <c r="Z57"/>
    </row>
    <row r="58" spans="1:26" ht="12.75" customHeight="1">
      <c r="A58" s="473"/>
      <c r="H58" s="400"/>
      <c r="I58" s="400"/>
      <c r="J58" s="50"/>
      <c r="K58" s="51"/>
      <c r="L58" s="50"/>
      <c r="M58" s="51"/>
      <c r="N58" s="60"/>
      <c r="O58" s="60"/>
      <c r="P58" s="60"/>
      <c r="Q58" s="60"/>
      <c r="R58" s="60"/>
      <c r="S58" s="49"/>
      <c r="T58" s="54"/>
      <c r="U58"/>
      <c r="V58"/>
      <c r="W58"/>
      <c r="X58"/>
      <c r="Y58"/>
      <c r="Z58"/>
    </row>
    <row r="59" spans="1:26" ht="12.75" customHeight="1">
      <c r="A59" s="473"/>
      <c r="H59" s="400"/>
      <c r="I59" s="400"/>
      <c r="J59" s="50"/>
      <c r="K59" s="51"/>
      <c r="L59" s="50"/>
      <c r="M59" s="51"/>
      <c r="N59" s="60"/>
      <c r="O59" s="60"/>
      <c r="P59" s="60"/>
      <c r="Q59" s="60"/>
      <c r="R59" s="60"/>
      <c r="S59" s="49"/>
      <c r="T59" s="54"/>
      <c r="U59"/>
      <c r="V59"/>
      <c r="W59"/>
      <c r="X59"/>
      <c r="Y59"/>
      <c r="Z59"/>
    </row>
    <row r="60" spans="1:26" ht="12.75" customHeight="1">
      <c r="A60" s="473"/>
      <c r="H60" s="400"/>
      <c r="I60" s="400"/>
      <c r="S60" s="49"/>
      <c r="T60" s="54"/>
      <c r="U60"/>
      <c r="V60"/>
      <c r="W60"/>
      <c r="X60"/>
      <c r="Y60"/>
      <c r="Z60"/>
    </row>
    <row r="61" spans="1:26" ht="12.75" customHeight="1">
      <c r="A61" s="473"/>
      <c r="H61" s="400"/>
      <c r="I61" s="400"/>
      <c r="S61" s="49"/>
      <c r="T61" s="54"/>
      <c r="U61"/>
      <c r="V61"/>
      <c r="W61"/>
      <c r="X61"/>
      <c r="Y61"/>
      <c r="Z61"/>
    </row>
    <row r="62" spans="1:26" ht="12.75" customHeight="1">
      <c r="A62" s="473"/>
      <c r="H62" s="400"/>
      <c r="I62" s="400"/>
      <c r="S62" s="49"/>
      <c r="T62" s="54"/>
      <c r="U62"/>
      <c r="V62"/>
      <c r="W62"/>
      <c r="X62"/>
      <c r="Y62"/>
      <c r="Z62"/>
    </row>
    <row r="63" spans="1:26" ht="12.75" customHeight="1">
      <c r="A63" s="473"/>
      <c r="H63" s="400"/>
      <c r="I63" s="400"/>
      <c r="S63" s="49"/>
      <c r="T63" s="54"/>
      <c r="U63"/>
      <c r="V63"/>
      <c r="W63"/>
      <c r="X63"/>
      <c r="Y63"/>
      <c r="Z63"/>
    </row>
    <row r="64" spans="1:26" ht="12.75" customHeight="1">
      <c r="A64" s="473"/>
      <c r="H64" s="400"/>
      <c r="I64" s="400"/>
      <c r="S64" s="49"/>
      <c r="T64" s="54"/>
      <c r="U64"/>
      <c r="V64"/>
      <c r="W64"/>
      <c r="X64"/>
      <c r="Y64"/>
      <c r="Z64"/>
    </row>
    <row r="65" spans="1:26" ht="12.75" customHeight="1">
      <c r="A65" s="473"/>
      <c r="C65" s="400"/>
      <c r="D65" s="400"/>
      <c r="E65" s="400"/>
      <c r="F65" s="400"/>
      <c r="G65" s="400"/>
      <c r="H65" s="400"/>
      <c r="I65" s="400"/>
      <c r="S65" s="49"/>
      <c r="T65" s="54"/>
      <c r="U65"/>
      <c r="V65"/>
      <c r="W65"/>
      <c r="X65"/>
      <c r="Y65"/>
      <c r="Z65"/>
    </row>
    <row r="66" spans="1:26" ht="12.75" customHeight="1">
      <c r="A66" s="473"/>
      <c r="B66" s="400"/>
      <c r="C66" s="400"/>
      <c r="D66" s="400"/>
      <c r="E66" s="400"/>
      <c r="F66" s="400"/>
      <c r="G66" s="400"/>
      <c r="H66" s="400"/>
      <c r="I66" s="400"/>
      <c r="S66" s="49"/>
      <c r="T66" s="54"/>
      <c r="U66"/>
      <c r="V66"/>
      <c r="W66"/>
      <c r="X66"/>
      <c r="Y66"/>
      <c r="Z66"/>
    </row>
    <row r="67" spans="1:26" ht="12.75" customHeight="1">
      <c r="A67" s="473"/>
      <c r="B67" s="326" t="s">
        <v>286</v>
      </c>
      <c r="C67" s="400"/>
      <c r="D67" s="400"/>
      <c r="E67" s="400"/>
      <c r="F67" s="400"/>
      <c r="G67" s="400"/>
      <c r="H67" s="400"/>
      <c r="I67" s="400"/>
      <c r="S67" s="49"/>
      <c r="T67" s="54"/>
      <c r="U67"/>
      <c r="V67"/>
      <c r="W67"/>
      <c r="X67"/>
      <c r="Y67"/>
      <c r="Z67"/>
    </row>
    <row r="68" spans="1:26" ht="12.75" customHeight="1">
      <c r="A68" s="473"/>
      <c r="B68" s="578" t="s">
        <v>579</v>
      </c>
      <c r="C68" s="578"/>
      <c r="D68" s="578"/>
      <c r="E68" s="578"/>
      <c r="F68" s="578"/>
      <c r="G68" s="578"/>
      <c r="H68" s="400"/>
      <c r="I68" s="400"/>
      <c r="S68" s="49"/>
      <c r="T68" s="54"/>
      <c r="U68"/>
      <c r="V68"/>
      <c r="W68"/>
      <c r="X68"/>
      <c r="Y68"/>
      <c r="Z68"/>
    </row>
    <row r="69" spans="1:26" ht="12.75" customHeight="1">
      <c r="A69" s="473"/>
      <c r="B69" s="578"/>
      <c r="C69" s="578"/>
      <c r="D69" s="578"/>
      <c r="E69" s="578"/>
      <c r="F69" s="578"/>
      <c r="G69" s="578"/>
      <c r="H69" s="400"/>
      <c r="I69" s="400"/>
      <c r="S69" s="49"/>
      <c r="T69" s="54"/>
      <c r="U69"/>
      <c r="V69"/>
      <c r="W69"/>
      <c r="X69"/>
      <c r="Y69"/>
      <c r="Z69"/>
    </row>
    <row r="70" spans="1:26" ht="12.75" customHeight="1">
      <c r="B70" s="578"/>
      <c r="C70" s="578"/>
      <c r="D70" s="578"/>
      <c r="E70" s="578"/>
      <c r="F70" s="578"/>
      <c r="G70" s="578"/>
      <c r="H70" s="400"/>
      <c r="I70" s="400"/>
      <c r="S70" s="49"/>
      <c r="T70" s="54"/>
      <c r="U70"/>
      <c r="V70"/>
      <c r="W70"/>
      <c r="X70"/>
      <c r="Y70"/>
      <c r="Z70"/>
    </row>
    <row r="71" spans="1:26" ht="12.75" customHeight="1">
      <c r="B71" s="578"/>
      <c r="C71" s="578"/>
      <c r="D71" s="578"/>
      <c r="E71" s="578"/>
      <c r="F71" s="578"/>
      <c r="G71" s="578"/>
      <c r="H71" s="400"/>
      <c r="I71" s="400"/>
      <c r="S71" s="49"/>
      <c r="T71" s="54"/>
      <c r="U71"/>
      <c r="V71"/>
      <c r="W71"/>
      <c r="X71"/>
      <c r="Y71"/>
      <c r="Z71"/>
    </row>
    <row r="72" spans="1:26" ht="12.75" customHeight="1">
      <c r="B72" s="578"/>
      <c r="C72" s="578"/>
      <c r="D72" s="578"/>
      <c r="E72" s="578"/>
      <c r="F72" s="578"/>
      <c r="G72" s="578"/>
      <c r="H72" s="400"/>
      <c r="I72" s="400"/>
      <c r="S72" s="49"/>
      <c r="T72" s="54"/>
      <c r="U72"/>
      <c r="V72"/>
      <c r="W72"/>
      <c r="X72"/>
      <c r="Y72"/>
      <c r="Z72"/>
    </row>
    <row r="73" spans="1:26" ht="12.75" customHeight="1">
      <c r="B73" s="578"/>
      <c r="C73" s="578"/>
      <c r="D73" s="578"/>
      <c r="E73" s="578"/>
      <c r="F73" s="578"/>
      <c r="G73" s="578"/>
      <c r="H73" s="400"/>
      <c r="I73" s="400"/>
      <c r="S73" s="49"/>
      <c r="T73" s="54"/>
      <c r="U73"/>
      <c r="V73"/>
      <c r="W73"/>
      <c r="X73"/>
      <c r="Y73"/>
      <c r="Z73"/>
    </row>
    <row r="74" spans="1:26" ht="12.75" customHeight="1">
      <c r="B74" s="578"/>
      <c r="C74" s="578"/>
      <c r="D74" s="578"/>
      <c r="E74" s="578"/>
      <c r="F74" s="578"/>
      <c r="G74" s="578"/>
      <c r="H74" s="400"/>
      <c r="I74" s="400"/>
      <c r="S74" s="49"/>
      <c r="T74" s="54"/>
      <c r="U74"/>
      <c r="V74"/>
      <c r="W74"/>
      <c r="X74"/>
      <c r="Y74"/>
      <c r="Z74"/>
    </row>
    <row r="75" spans="1:26" ht="12.75" customHeight="1">
      <c r="B75" s="578"/>
      <c r="C75" s="578"/>
      <c r="D75" s="578"/>
      <c r="E75" s="578"/>
      <c r="F75" s="578"/>
      <c r="G75" s="578"/>
      <c r="H75" s="400"/>
      <c r="I75" s="400"/>
      <c r="S75" s="49"/>
      <c r="T75" s="54"/>
      <c r="U75"/>
      <c r="V75"/>
      <c r="W75"/>
      <c r="X75"/>
      <c r="Y75"/>
      <c r="Z75"/>
    </row>
    <row r="76" spans="1:26" ht="12.75" customHeight="1">
      <c r="B76" s="578"/>
      <c r="C76" s="578"/>
      <c r="D76" s="578"/>
      <c r="E76" s="578"/>
      <c r="F76" s="578"/>
      <c r="G76" s="578"/>
      <c r="S76" s="49"/>
      <c r="T76" s="54"/>
      <c r="U76"/>
      <c r="V76"/>
      <c r="W76"/>
      <c r="X76"/>
      <c r="Y76"/>
      <c r="Z76"/>
    </row>
    <row r="77" spans="1:26" ht="12.75" customHeight="1">
      <c r="B77" s="578"/>
      <c r="C77" s="578"/>
      <c r="D77" s="578"/>
      <c r="E77" s="578"/>
      <c r="F77" s="578"/>
      <c r="G77" s="578"/>
      <c r="S77" s="49"/>
      <c r="T77" s="54"/>
      <c r="U77"/>
      <c r="V77"/>
      <c r="W77"/>
      <c r="X77"/>
      <c r="Y77"/>
      <c r="Z77"/>
    </row>
    <row r="78" spans="1:26" ht="12.75" customHeight="1">
      <c r="J78" s="50"/>
      <c r="K78" s="51"/>
      <c r="L78" s="50"/>
      <c r="M78" s="51"/>
      <c r="S78" s="49"/>
      <c r="T78" s="54"/>
      <c r="U78"/>
      <c r="V78"/>
      <c r="W78"/>
      <c r="X78"/>
      <c r="Y78"/>
      <c r="Z78"/>
    </row>
    <row r="79" spans="1:26" ht="12.75" customHeight="1">
      <c r="J79" s="50"/>
      <c r="K79" s="51"/>
      <c r="L79" s="50"/>
      <c r="M79" s="51"/>
      <c r="S79" s="49"/>
      <c r="T79" s="54"/>
      <c r="U79"/>
      <c r="V79"/>
      <c r="W79"/>
      <c r="X79"/>
      <c r="Y79"/>
      <c r="Z79"/>
    </row>
    <row r="80" spans="1:26" ht="12.75" customHeight="1">
      <c r="J80" s="50"/>
      <c r="K80" s="51"/>
      <c r="L80" s="50"/>
      <c r="M80" s="51"/>
      <c r="U80" s="54"/>
      <c r="V80" s="54"/>
      <c r="W80" s="54"/>
      <c r="X80" s="54"/>
    </row>
    <row r="81" spans="10:31" ht="12.75" customHeight="1">
      <c r="J81" s="50"/>
      <c r="K81" s="51"/>
      <c r="L81" s="50"/>
      <c r="M81" s="51"/>
    </row>
    <row r="82" spans="10:31" ht="12.75" customHeight="1">
      <c r="J82" s="50"/>
      <c r="K82" s="51"/>
      <c r="L82" s="50"/>
      <c r="M82" s="51"/>
    </row>
    <row r="83" spans="10:31" ht="12.75" customHeight="1">
      <c r="J83" s="50"/>
      <c r="K83" s="51"/>
      <c r="L83" s="50"/>
      <c r="M83" s="51"/>
      <c r="S83" s="49"/>
      <c r="T83" s="49"/>
    </row>
    <row r="84" spans="10:31" ht="12.75" customHeight="1">
      <c r="J84" s="50"/>
      <c r="K84" s="51"/>
      <c r="L84" s="50"/>
      <c r="M84" s="51"/>
      <c r="U84" s="49"/>
      <c r="V84" s="49"/>
    </row>
    <row r="87" spans="10:31" ht="12.75" customHeight="1">
      <c r="AA87" s="49"/>
      <c r="AB87" s="49"/>
      <c r="AC87" s="49"/>
      <c r="AD87" s="49"/>
      <c r="AE87" s="49"/>
    </row>
    <row r="90" spans="10:31" ht="12.75" customHeight="1">
      <c r="AB90" s="49"/>
      <c r="AC90" s="49"/>
      <c r="AD90" s="49"/>
      <c r="AE90" s="49"/>
    </row>
  </sheetData>
  <mergeCells count="3">
    <mergeCell ref="B29:G37"/>
    <mergeCell ref="B68:G77"/>
    <mergeCell ref="B42:G4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2"/>
  <dimension ref="A1:AI94"/>
  <sheetViews>
    <sheetView showGridLines="0" zoomScaleNormal="100" workbookViewId="0">
      <selection activeCell="J13" sqref="J5:J13"/>
    </sheetView>
  </sheetViews>
  <sheetFormatPr defaultColWidth="9.140625" defaultRowHeight="12.75" customHeight="1"/>
  <cols>
    <col min="1" max="8" width="9.140625" style="126"/>
    <col min="9" max="9" width="9.140625" style="307"/>
    <col min="10" max="15" width="9.140625" style="304" customWidth="1"/>
    <col min="16" max="19" width="9.140625" style="304"/>
    <col min="20" max="16384" width="9.140625" style="307"/>
  </cols>
  <sheetData>
    <row r="1" spans="1:35" s="125" customFormat="1" ht="12.75" customHeight="1">
      <c r="A1" s="406"/>
      <c r="B1" s="124"/>
      <c r="C1" s="124"/>
      <c r="D1" s="124"/>
      <c r="E1" s="124"/>
      <c r="F1" s="124"/>
      <c r="G1" s="124"/>
      <c r="H1" s="124"/>
      <c r="J1" s="304"/>
      <c r="K1" s="304"/>
      <c r="L1" s="304"/>
      <c r="M1" s="304"/>
      <c r="N1" s="304"/>
      <c r="O1" s="304"/>
      <c r="P1" s="304"/>
      <c r="Q1" s="304"/>
      <c r="R1" s="304"/>
      <c r="S1" s="304"/>
    </row>
    <row r="2" spans="1:35" ht="12.75" customHeight="1">
      <c r="J2" s="307"/>
    </row>
    <row r="3" spans="1:35" ht="12.75" customHeight="1">
      <c r="B3" s="127" t="s">
        <v>394</v>
      </c>
      <c r="C3" s="127"/>
      <c r="D3" s="127"/>
      <c r="E3" s="127"/>
      <c r="F3" s="127"/>
      <c r="G3" s="128"/>
      <c r="J3" s="307"/>
      <c r="K3" s="307" t="s">
        <v>642</v>
      </c>
      <c r="L3" s="307" t="s">
        <v>643</v>
      </c>
      <c r="M3" s="307" t="s">
        <v>644</v>
      </c>
      <c r="N3" s="307" t="s">
        <v>645</v>
      </c>
      <c r="O3" s="307" t="s">
        <v>646</v>
      </c>
      <c r="S3" s="127"/>
      <c r="T3" s="127"/>
      <c r="U3" s="127"/>
      <c r="V3" s="127"/>
      <c r="W3" s="127"/>
      <c r="X3" s="128"/>
      <c r="Y3" s="304"/>
      <c r="Z3" s="304"/>
      <c r="AA3" s="304"/>
      <c r="AB3" s="304"/>
      <c r="AC3" s="304"/>
      <c r="AD3" s="304"/>
      <c r="AE3" s="304"/>
      <c r="AF3" s="304"/>
      <c r="AG3" s="304"/>
      <c r="AH3" s="304"/>
      <c r="AI3" s="304"/>
    </row>
    <row r="4" spans="1:35" ht="12.75" customHeight="1">
      <c r="B4" s="305" t="s">
        <v>350</v>
      </c>
      <c r="C4" s="127"/>
      <c r="D4" s="127"/>
      <c r="E4" s="127"/>
      <c r="F4" s="127"/>
      <c r="G4" s="128"/>
      <c r="K4" s="304" t="s">
        <v>192</v>
      </c>
      <c r="L4" s="304" t="s">
        <v>193</v>
      </c>
      <c r="M4" s="304" t="s">
        <v>194</v>
      </c>
      <c r="N4" s="304" t="s">
        <v>195</v>
      </c>
      <c r="O4" s="304" t="s">
        <v>196</v>
      </c>
      <c r="P4" s="129"/>
      <c r="Q4" s="129"/>
      <c r="R4" s="129"/>
      <c r="S4" s="127"/>
      <c r="T4" s="127"/>
      <c r="U4" s="127"/>
      <c r="V4" s="127"/>
      <c r="W4" s="127"/>
      <c r="X4" s="128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</row>
    <row r="5" spans="1:35" ht="12.75" customHeight="1">
      <c r="B5" s="128" t="s">
        <v>197</v>
      </c>
      <c r="C5" s="128"/>
      <c r="D5" s="128"/>
      <c r="E5" s="128"/>
      <c r="F5" s="128"/>
      <c r="G5" s="128"/>
      <c r="J5" s="130" t="s">
        <v>198</v>
      </c>
      <c r="K5" s="46">
        <v>31.034789300302002</v>
      </c>
      <c r="L5" s="46">
        <v>-36.442863352892658</v>
      </c>
      <c r="M5" s="46">
        <v>15.015192532287781</v>
      </c>
      <c r="N5" s="46">
        <v>-5.8194085072105859E-3</v>
      </c>
      <c r="O5" s="46">
        <v>9.6012990711899171</v>
      </c>
      <c r="P5" s="129"/>
      <c r="Q5" s="129"/>
      <c r="R5" s="129"/>
      <c r="S5" s="127"/>
      <c r="T5" s="128"/>
      <c r="U5" s="128"/>
      <c r="V5" s="128"/>
      <c r="W5" s="128"/>
      <c r="X5" s="128"/>
      <c r="Y5" s="129"/>
      <c r="Z5" s="129"/>
      <c r="AA5" s="129"/>
      <c r="AB5" s="129"/>
      <c r="AC5" s="129"/>
      <c r="AD5" s="129"/>
      <c r="AE5" s="129"/>
      <c r="AF5" s="129"/>
      <c r="AG5" s="129"/>
      <c r="AH5" s="129"/>
      <c r="AI5" s="129"/>
    </row>
    <row r="6" spans="1:35" ht="12.75" customHeight="1">
      <c r="J6" s="130" t="s">
        <v>199</v>
      </c>
      <c r="K6" s="46">
        <v>26.598426914775462</v>
      </c>
      <c r="L6" s="46">
        <v>-28.452065211764349</v>
      </c>
      <c r="M6" s="46">
        <v>12.498095290973835</v>
      </c>
      <c r="N6" s="46">
        <v>-3.1684430958533578E-3</v>
      </c>
      <c r="O6" s="46">
        <v>10.641288550889099</v>
      </c>
      <c r="P6" s="129"/>
      <c r="Q6" s="129"/>
      <c r="R6" s="129"/>
      <c r="S6" s="127"/>
      <c r="T6" s="126"/>
      <c r="U6" s="126"/>
      <c r="V6" s="126"/>
      <c r="W6" s="126"/>
      <c r="X6" s="126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</row>
    <row r="7" spans="1:35" ht="12.75" customHeight="1">
      <c r="J7" s="130" t="s">
        <v>200</v>
      </c>
      <c r="K7" s="46">
        <v>19.300636801240703</v>
      </c>
      <c r="L7" s="46">
        <v>-35.160376477343327</v>
      </c>
      <c r="M7" s="46">
        <v>8.2770976370639442</v>
      </c>
      <c r="N7" s="46">
        <v>0</v>
      </c>
      <c r="O7" s="46">
        <v>-7.5826420390386771</v>
      </c>
      <c r="P7" s="129"/>
      <c r="Q7" s="129"/>
      <c r="R7" s="129"/>
      <c r="S7" s="127"/>
      <c r="T7" s="126"/>
      <c r="U7" s="126"/>
      <c r="V7" s="126"/>
      <c r="W7" s="126"/>
      <c r="X7" s="126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</row>
    <row r="8" spans="1:35" ht="12.75" customHeight="1">
      <c r="J8" s="130" t="s">
        <v>201</v>
      </c>
      <c r="K8" s="46">
        <v>17.534340318425965</v>
      </c>
      <c r="L8" s="46">
        <v>-42.703148713495359</v>
      </c>
      <c r="M8" s="46">
        <v>6.1885933931259087</v>
      </c>
      <c r="N8" s="46">
        <v>0</v>
      </c>
      <c r="O8" s="46">
        <v>-18.980215001943485</v>
      </c>
      <c r="P8" s="129"/>
      <c r="Q8" s="129"/>
      <c r="R8" s="129"/>
      <c r="S8" s="127"/>
      <c r="T8" s="126"/>
      <c r="U8" s="126"/>
      <c r="V8" s="126"/>
      <c r="W8" s="126"/>
      <c r="X8" s="126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</row>
    <row r="9" spans="1:35" ht="12.75" customHeight="1">
      <c r="J9" s="130" t="s">
        <v>202</v>
      </c>
      <c r="K9" s="46">
        <v>24.923558988429122</v>
      </c>
      <c r="L9" s="46">
        <v>-53.53554988286978</v>
      </c>
      <c r="M9" s="46">
        <v>5.441239768594083</v>
      </c>
      <c r="N9" s="46">
        <v>0</v>
      </c>
      <c r="O9" s="46">
        <v>-23.170751125846575</v>
      </c>
      <c r="S9" s="127"/>
      <c r="T9" s="126"/>
      <c r="U9" s="126"/>
      <c r="V9" s="126"/>
      <c r="W9" s="126"/>
      <c r="X9" s="126"/>
    </row>
    <row r="10" spans="1:35" ht="12.75" customHeight="1">
      <c r="J10" s="130" t="s">
        <v>203</v>
      </c>
      <c r="K10" s="46">
        <v>28.311508955644371</v>
      </c>
      <c r="L10" s="46">
        <v>-51.401786389637898</v>
      </c>
      <c r="M10" s="46">
        <v>4.2297011657741512</v>
      </c>
      <c r="N10" s="46">
        <v>0</v>
      </c>
      <c r="O10" s="46">
        <v>-18.860576268219411</v>
      </c>
      <c r="S10" s="127"/>
      <c r="T10" s="126"/>
      <c r="U10" s="126"/>
      <c r="V10" s="126"/>
      <c r="W10" s="126"/>
      <c r="X10" s="126"/>
    </row>
    <row r="11" spans="1:35" ht="12.75" customHeight="1">
      <c r="J11" s="130" t="s">
        <v>204</v>
      </c>
      <c r="K11" s="46">
        <v>28.060858163943614</v>
      </c>
      <c r="L11" s="46">
        <v>-46.678038330834447</v>
      </c>
      <c r="M11" s="46">
        <v>2.2634004993860959</v>
      </c>
      <c r="N11" s="46">
        <v>0</v>
      </c>
      <c r="O11" s="46">
        <v>-16.353779667504742</v>
      </c>
      <c r="S11" s="127"/>
      <c r="T11" s="126"/>
      <c r="U11" s="126"/>
      <c r="V11" s="126"/>
      <c r="W11" s="126"/>
      <c r="X11" s="126"/>
    </row>
    <row r="12" spans="1:35" ht="12.75" customHeight="1">
      <c r="J12" s="130" t="s">
        <v>205</v>
      </c>
      <c r="K12" s="46">
        <v>34.136583187442021</v>
      </c>
      <c r="L12" s="46">
        <v>-41.545009634514088</v>
      </c>
      <c r="M12" s="46">
        <v>4.2604779664826609</v>
      </c>
      <c r="N12" s="46">
        <v>0</v>
      </c>
      <c r="O12" s="46">
        <v>-3.1479484805893985</v>
      </c>
      <c r="S12" s="127"/>
      <c r="T12" s="126"/>
      <c r="U12" s="126"/>
      <c r="V12" s="126"/>
      <c r="W12" s="126"/>
      <c r="X12" s="126"/>
    </row>
    <row r="13" spans="1:35" ht="12.75" customHeight="1">
      <c r="J13" s="130" t="s">
        <v>206</v>
      </c>
      <c r="K13" s="46">
        <v>40.442941282139941</v>
      </c>
      <c r="L13" s="46">
        <v>-30.283737123131299</v>
      </c>
      <c r="M13" s="46">
        <v>4.1412846112348722</v>
      </c>
      <c r="N13" s="46">
        <v>0</v>
      </c>
      <c r="O13" s="46">
        <v>14.300488770243508</v>
      </c>
      <c r="S13" s="127"/>
      <c r="T13" s="126"/>
      <c r="U13" s="126"/>
      <c r="V13" s="126"/>
      <c r="W13" s="126"/>
      <c r="X13" s="126"/>
    </row>
    <row r="14" spans="1:35" ht="12.75" customHeight="1">
      <c r="J14" s="304">
        <v>2016</v>
      </c>
      <c r="K14" s="46">
        <v>43.939848438209467</v>
      </c>
      <c r="L14" s="46">
        <v>-21.458591286232597</v>
      </c>
      <c r="M14" s="46">
        <v>4.5985193873050907</v>
      </c>
      <c r="N14" s="46">
        <v>-0.89391549160130324</v>
      </c>
      <c r="O14" s="46">
        <v>26.18586104768066</v>
      </c>
      <c r="S14" s="127"/>
      <c r="T14" s="126"/>
      <c r="U14" s="126"/>
      <c r="V14" s="126"/>
      <c r="W14" s="126"/>
      <c r="X14" s="126"/>
    </row>
    <row r="15" spans="1:35" ht="12.75" customHeight="1">
      <c r="J15" s="304">
        <v>2017</v>
      </c>
      <c r="K15" s="46">
        <v>44.7240869335984</v>
      </c>
      <c r="L15" s="46">
        <v>-12.540739408810273</v>
      </c>
      <c r="M15" s="46">
        <v>5.6227327116641055</v>
      </c>
      <c r="N15" s="46">
        <v>-0.86185687295199875</v>
      </c>
      <c r="O15" s="46">
        <v>36.944223363500235</v>
      </c>
      <c r="S15" s="127"/>
      <c r="T15" s="126"/>
      <c r="U15" s="126"/>
      <c r="V15" s="126"/>
      <c r="W15" s="126"/>
      <c r="X15" s="126"/>
    </row>
    <row r="16" spans="1:35" ht="12.75" customHeight="1">
      <c r="S16" s="127"/>
      <c r="T16" s="126"/>
      <c r="U16" s="126"/>
      <c r="V16" s="126"/>
      <c r="W16" s="126"/>
      <c r="X16" s="126"/>
    </row>
    <row r="17" spans="2:24" ht="12.75" customHeight="1">
      <c r="S17" s="127"/>
      <c r="T17" s="126"/>
      <c r="U17" s="126"/>
      <c r="V17" s="126"/>
      <c r="W17" s="126"/>
      <c r="X17" s="126"/>
    </row>
    <row r="18" spans="2:24" ht="12.75" customHeight="1">
      <c r="J18" s="307"/>
      <c r="K18" s="307"/>
      <c r="L18" s="307"/>
      <c r="M18" s="307"/>
      <c r="N18" s="307"/>
      <c r="O18" s="307"/>
      <c r="S18" s="127"/>
      <c r="T18" s="126"/>
      <c r="U18" s="126"/>
      <c r="V18" s="126"/>
      <c r="W18" s="126"/>
      <c r="X18" s="126"/>
    </row>
    <row r="19" spans="2:24" ht="12.75" customHeight="1">
      <c r="J19" s="307"/>
      <c r="K19" s="307"/>
      <c r="L19" s="307"/>
      <c r="M19" s="307"/>
      <c r="N19" s="307"/>
      <c r="O19" s="307"/>
      <c r="S19" s="127"/>
      <c r="T19" s="126"/>
      <c r="U19" s="126"/>
      <c r="V19" s="126"/>
      <c r="W19" s="126"/>
      <c r="X19" s="126"/>
    </row>
    <row r="20" spans="2:24" ht="12.75" customHeight="1">
      <c r="J20" s="307"/>
      <c r="K20" s="307"/>
      <c r="L20" s="307"/>
      <c r="M20" s="307"/>
      <c r="N20" s="307"/>
      <c r="O20" s="307"/>
      <c r="S20" s="127"/>
      <c r="T20" s="126"/>
      <c r="U20" s="126"/>
      <c r="V20" s="126"/>
      <c r="W20" s="126"/>
      <c r="X20" s="126"/>
    </row>
    <row r="21" spans="2:24" ht="12.75" customHeight="1">
      <c r="J21" s="307"/>
      <c r="K21" s="307"/>
      <c r="L21" s="307"/>
      <c r="M21" s="307"/>
      <c r="N21" s="307"/>
      <c r="O21" s="307"/>
      <c r="S21" s="127"/>
      <c r="T21" s="126"/>
      <c r="U21" s="126"/>
      <c r="V21" s="126"/>
      <c r="W21" s="126"/>
      <c r="X21" s="126"/>
    </row>
    <row r="22" spans="2:24" ht="12.75" customHeight="1">
      <c r="J22" s="307"/>
      <c r="K22" s="307"/>
      <c r="L22" s="307"/>
      <c r="M22" s="307"/>
      <c r="N22" s="307"/>
      <c r="O22" s="307"/>
      <c r="S22" s="127"/>
      <c r="T22" s="126"/>
      <c r="U22" s="126"/>
      <c r="V22" s="126"/>
      <c r="W22" s="126"/>
      <c r="X22" s="126"/>
    </row>
    <row r="23" spans="2:24" ht="12.75" customHeight="1">
      <c r="T23" s="126"/>
      <c r="U23" s="126"/>
      <c r="V23" s="126"/>
      <c r="W23" s="126"/>
      <c r="X23" s="126"/>
    </row>
    <row r="24" spans="2:24" ht="12.75" customHeight="1">
      <c r="T24" s="126"/>
      <c r="U24" s="126"/>
      <c r="V24" s="126"/>
      <c r="W24" s="126"/>
      <c r="X24" s="126"/>
    </row>
    <row r="25" spans="2:24" ht="12.75" customHeight="1">
      <c r="J25" s="307"/>
      <c r="K25" s="307"/>
      <c r="L25" s="307"/>
      <c r="M25" s="307"/>
      <c r="N25" s="307"/>
      <c r="O25" s="307"/>
      <c r="S25" s="127"/>
      <c r="T25" s="126"/>
      <c r="U25" s="126"/>
      <c r="V25" s="126"/>
      <c r="W25" s="126"/>
      <c r="X25" s="126"/>
    </row>
    <row r="26" spans="2:24" ht="12.75" customHeight="1">
      <c r="J26" s="307"/>
      <c r="K26" s="307"/>
      <c r="L26" s="307"/>
      <c r="M26" s="307"/>
      <c r="N26" s="307"/>
      <c r="O26" s="307"/>
      <c r="S26" s="127"/>
      <c r="T26" s="126"/>
      <c r="U26" s="126"/>
      <c r="V26" s="126"/>
      <c r="W26" s="126"/>
      <c r="X26" s="126"/>
    </row>
    <row r="27" spans="2:24" ht="12.75" customHeight="1">
      <c r="B27" s="629" t="s">
        <v>207</v>
      </c>
      <c r="C27" s="629"/>
      <c r="D27" s="629"/>
      <c r="E27" s="629"/>
      <c r="F27" s="629"/>
      <c r="G27" s="629"/>
      <c r="J27" s="307"/>
      <c r="K27" s="307"/>
      <c r="L27" s="307"/>
      <c r="M27" s="307"/>
      <c r="N27" s="307"/>
      <c r="O27" s="307"/>
      <c r="P27" s="307"/>
      <c r="Q27" s="307"/>
      <c r="R27" s="307"/>
      <c r="T27" s="382"/>
      <c r="U27" s="382"/>
      <c r="V27" s="382"/>
      <c r="W27" s="382"/>
      <c r="X27" s="382"/>
    </row>
    <row r="28" spans="2:24" ht="12.75" customHeight="1">
      <c r="B28" s="630" t="s">
        <v>208</v>
      </c>
      <c r="C28" s="630"/>
      <c r="D28" s="630"/>
      <c r="E28" s="630"/>
      <c r="F28" s="630"/>
      <c r="G28" s="630"/>
      <c r="P28" s="307"/>
      <c r="Q28" s="307"/>
      <c r="R28" s="307"/>
      <c r="T28" s="383"/>
      <c r="U28" s="383"/>
      <c r="V28" s="383"/>
      <c r="W28" s="383"/>
      <c r="X28" s="383"/>
    </row>
    <row r="29" spans="2:24" ht="12.75" customHeight="1">
      <c r="B29" s="630"/>
      <c r="C29" s="630"/>
      <c r="D29" s="630"/>
      <c r="E29" s="630"/>
      <c r="F29" s="630"/>
      <c r="G29" s="630"/>
      <c r="P29" s="307"/>
      <c r="Q29" s="307"/>
      <c r="R29" s="307"/>
      <c r="S29" s="383"/>
      <c r="T29" s="383"/>
      <c r="U29" s="383"/>
      <c r="V29" s="383"/>
      <c r="W29" s="383"/>
      <c r="X29" s="383"/>
    </row>
    <row r="30" spans="2:24" ht="12.75" customHeight="1">
      <c r="B30" s="630"/>
      <c r="C30" s="630"/>
      <c r="D30" s="630"/>
      <c r="E30" s="630"/>
      <c r="F30" s="630"/>
      <c r="G30" s="630"/>
      <c r="P30" s="307"/>
      <c r="Q30" s="307"/>
      <c r="R30" s="307"/>
      <c r="S30" s="383"/>
      <c r="T30" s="383"/>
      <c r="U30" s="383"/>
      <c r="V30" s="383"/>
      <c r="W30" s="383"/>
      <c r="X30" s="383"/>
    </row>
    <row r="31" spans="2:24" ht="12.75" customHeight="1">
      <c r="B31" s="131"/>
      <c r="C31" s="131"/>
      <c r="D31" s="131"/>
      <c r="E31" s="131"/>
      <c r="F31" s="131"/>
      <c r="G31" s="131"/>
      <c r="P31" s="307"/>
      <c r="Q31" s="307"/>
      <c r="R31" s="307"/>
      <c r="S31" s="307"/>
    </row>
    <row r="34" spans="2:26" ht="12.75" customHeight="1">
      <c r="B34" s="127" t="s">
        <v>739</v>
      </c>
      <c r="C34" s="127"/>
      <c r="D34" s="127"/>
      <c r="E34" s="127"/>
      <c r="F34" s="127"/>
      <c r="G34" s="128"/>
      <c r="P34" s="307"/>
      <c r="Q34" s="307"/>
      <c r="R34" s="307"/>
      <c r="S34" s="127"/>
      <c r="T34" s="127"/>
      <c r="U34" s="127"/>
      <c r="V34" s="127"/>
      <c r="W34" s="127"/>
      <c r="X34" s="128"/>
      <c r="Y34" s="304"/>
      <c r="Z34" s="304"/>
    </row>
    <row r="35" spans="2:26" ht="12.75" customHeight="1">
      <c r="B35" s="305" t="s">
        <v>638</v>
      </c>
      <c r="C35" s="127"/>
      <c r="D35" s="127"/>
      <c r="E35" s="127"/>
      <c r="F35" s="127"/>
      <c r="G35" s="128"/>
      <c r="H35" s="307"/>
      <c r="P35" s="307"/>
      <c r="Q35" s="307"/>
      <c r="R35" s="307"/>
      <c r="S35" s="127"/>
      <c r="T35" s="127"/>
      <c r="U35" s="127"/>
      <c r="V35" s="127"/>
      <c r="W35" s="127"/>
      <c r="X35" s="128"/>
      <c r="Y35" s="129"/>
      <c r="Z35" s="129"/>
    </row>
    <row r="36" spans="2:26" ht="12.75" customHeight="1">
      <c r="B36" s="128" t="s">
        <v>639</v>
      </c>
      <c r="C36" s="128"/>
      <c r="D36" s="128"/>
      <c r="E36" s="128"/>
      <c r="F36" s="128"/>
      <c r="G36" s="128"/>
      <c r="H36" s="307"/>
      <c r="P36" s="307"/>
      <c r="Q36" s="307"/>
      <c r="R36" s="307"/>
      <c r="S36" s="127"/>
      <c r="T36" s="128"/>
      <c r="U36" s="128"/>
      <c r="V36" s="128"/>
      <c r="W36" s="128"/>
      <c r="X36" s="128"/>
      <c r="Y36" s="129"/>
      <c r="Z36" s="129"/>
    </row>
    <row r="37" spans="2:26" ht="12.75" customHeight="1">
      <c r="H37" s="307"/>
      <c r="S37" s="127"/>
      <c r="T37" s="126"/>
      <c r="U37" s="126"/>
      <c r="V37" s="126"/>
      <c r="W37" s="126"/>
      <c r="X37" s="126"/>
      <c r="Y37" s="129"/>
      <c r="Z37" s="129"/>
    </row>
    <row r="38" spans="2:26" ht="12.75" customHeight="1">
      <c r="H38" s="307"/>
      <c r="S38" s="127"/>
      <c r="T38" s="126"/>
      <c r="U38" s="126"/>
      <c r="V38" s="126"/>
      <c r="W38" s="126"/>
      <c r="X38" s="126"/>
      <c r="Y38" s="129"/>
      <c r="Z38" s="129"/>
    </row>
    <row r="39" spans="2:26" ht="12.75" customHeight="1">
      <c r="H39" s="307"/>
      <c r="S39" s="127"/>
      <c r="T39" s="126"/>
      <c r="U39" s="126"/>
      <c r="V39" s="126"/>
      <c r="W39" s="126"/>
      <c r="X39" s="126"/>
      <c r="Y39" s="129"/>
      <c r="Z39" s="129"/>
    </row>
    <row r="40" spans="2:26" ht="12.75" customHeight="1">
      <c r="H40" s="307"/>
      <c r="S40" s="127"/>
      <c r="T40" s="126"/>
      <c r="U40" s="126"/>
      <c r="V40" s="126"/>
      <c r="W40" s="126"/>
      <c r="X40" s="126"/>
    </row>
    <row r="41" spans="2:26" ht="12.75" customHeight="1">
      <c r="H41" s="307"/>
      <c r="S41" s="127"/>
      <c r="T41" s="126"/>
      <c r="U41" s="126"/>
      <c r="V41" s="126"/>
      <c r="W41" s="126"/>
      <c r="X41" s="126"/>
    </row>
    <row r="42" spans="2:26" ht="12.75" customHeight="1">
      <c r="H42" s="307"/>
      <c r="S42" s="127"/>
      <c r="T42" s="126"/>
      <c r="U42" s="126"/>
      <c r="V42" s="126"/>
      <c r="W42" s="126"/>
      <c r="X42" s="126"/>
    </row>
    <row r="43" spans="2:26" ht="12.75" customHeight="1">
      <c r="H43" s="307"/>
      <c r="S43" s="127"/>
      <c r="T43" s="126"/>
      <c r="U43" s="126"/>
      <c r="V43" s="126"/>
      <c r="W43" s="126"/>
      <c r="X43" s="126"/>
    </row>
    <row r="44" spans="2:26" ht="12.75" customHeight="1">
      <c r="H44" s="307"/>
      <c r="S44" s="127"/>
      <c r="T44" s="126"/>
      <c r="U44" s="126"/>
      <c r="V44" s="126"/>
      <c r="W44" s="126"/>
      <c r="X44" s="126"/>
    </row>
    <row r="45" spans="2:26" ht="12.75" customHeight="1">
      <c r="H45" s="307"/>
      <c r="S45" s="127"/>
      <c r="T45" s="126"/>
      <c r="U45" s="126"/>
      <c r="V45" s="126"/>
      <c r="W45" s="126"/>
      <c r="X45" s="126"/>
    </row>
    <row r="46" spans="2:26" ht="12.75" customHeight="1">
      <c r="H46" s="307"/>
      <c r="S46" s="127"/>
      <c r="T46" s="126"/>
      <c r="U46" s="126"/>
      <c r="V46" s="126"/>
      <c r="W46" s="126"/>
      <c r="X46" s="126"/>
    </row>
    <row r="47" spans="2:26" ht="12.75" customHeight="1">
      <c r="H47" s="307"/>
      <c r="S47" s="127"/>
      <c r="T47" s="126"/>
      <c r="U47" s="126"/>
      <c r="V47" s="126"/>
      <c r="W47" s="126"/>
      <c r="X47" s="126"/>
    </row>
    <row r="48" spans="2:26" ht="12.75" customHeight="1">
      <c r="H48" s="307"/>
      <c r="S48" s="127"/>
      <c r="T48" s="126"/>
      <c r="U48" s="126"/>
      <c r="V48" s="126"/>
      <c r="W48" s="126"/>
      <c r="X48" s="126"/>
    </row>
    <row r="49" spans="2:24" ht="12.75" customHeight="1">
      <c r="H49" s="307"/>
      <c r="S49" s="127"/>
      <c r="T49" s="126"/>
      <c r="U49" s="126"/>
      <c r="V49" s="126"/>
      <c r="W49" s="126"/>
      <c r="X49" s="126"/>
    </row>
    <row r="50" spans="2:24" ht="12.75" customHeight="1">
      <c r="H50" s="307"/>
      <c r="J50" s="307"/>
      <c r="K50" s="307"/>
      <c r="L50" s="307"/>
      <c r="M50" s="307"/>
      <c r="N50" s="307"/>
      <c r="O50" s="307"/>
      <c r="S50" s="127"/>
      <c r="T50" s="126"/>
      <c r="U50" s="126"/>
      <c r="V50" s="126"/>
      <c r="W50" s="126"/>
      <c r="X50" s="126"/>
    </row>
    <row r="51" spans="2:24" ht="12.75" customHeight="1">
      <c r="H51" s="307"/>
      <c r="J51" s="307"/>
      <c r="K51" s="307"/>
      <c r="L51" s="307"/>
      <c r="M51" s="307"/>
      <c r="N51" s="307"/>
      <c r="O51" s="307"/>
      <c r="S51" s="127"/>
      <c r="T51" s="126"/>
      <c r="U51" s="126"/>
      <c r="V51" s="126"/>
      <c r="W51" s="126"/>
      <c r="X51" s="126"/>
    </row>
    <row r="52" spans="2:24" ht="12.75" customHeight="1">
      <c r="H52" s="307"/>
      <c r="J52" s="307"/>
      <c r="K52" s="307"/>
      <c r="L52" s="307"/>
      <c r="M52" s="307"/>
      <c r="N52" s="307"/>
      <c r="O52" s="307"/>
      <c r="S52" s="127"/>
      <c r="T52" s="126"/>
      <c r="U52" s="126"/>
      <c r="V52" s="126"/>
      <c r="W52" s="126"/>
      <c r="X52" s="126"/>
    </row>
    <row r="53" spans="2:24" ht="12.75" customHeight="1">
      <c r="H53" s="307"/>
      <c r="J53" s="307"/>
      <c r="K53" s="307"/>
      <c r="L53" s="307"/>
      <c r="M53" s="307"/>
      <c r="N53" s="307"/>
      <c r="O53" s="307"/>
      <c r="S53" s="127"/>
      <c r="T53" s="126"/>
      <c r="U53" s="126"/>
      <c r="V53" s="126"/>
      <c r="W53" s="126"/>
      <c r="X53" s="126"/>
    </row>
    <row r="54" spans="2:24" ht="12.75" customHeight="1">
      <c r="H54" s="307"/>
      <c r="J54" s="307"/>
      <c r="K54" s="307"/>
      <c r="L54" s="307"/>
      <c r="M54" s="307"/>
      <c r="N54" s="307"/>
      <c r="O54" s="307"/>
    </row>
    <row r="55" spans="2:24" ht="12.75" customHeight="1">
      <c r="H55" s="307"/>
      <c r="J55" s="307"/>
      <c r="K55" s="307"/>
      <c r="L55" s="307"/>
      <c r="M55" s="307"/>
      <c r="N55" s="307"/>
      <c r="O55" s="307"/>
    </row>
    <row r="56" spans="2:24" ht="12.75" customHeight="1">
      <c r="H56" s="307"/>
      <c r="J56" s="307"/>
      <c r="K56" s="307"/>
      <c r="L56" s="307"/>
      <c r="M56" s="307"/>
      <c r="N56" s="307"/>
      <c r="O56" s="307"/>
    </row>
    <row r="57" spans="2:24" ht="12.75" customHeight="1">
      <c r="H57" s="307"/>
      <c r="J57" s="307"/>
      <c r="K57" s="307"/>
      <c r="L57" s="307"/>
      <c r="M57" s="307"/>
      <c r="N57" s="307"/>
      <c r="O57" s="307"/>
    </row>
    <row r="58" spans="2:24" ht="12.75" customHeight="1">
      <c r="B58" s="629" t="s">
        <v>640</v>
      </c>
      <c r="C58" s="629"/>
      <c r="D58" s="629"/>
      <c r="E58" s="629"/>
      <c r="F58" s="629"/>
      <c r="G58" s="629"/>
      <c r="H58" s="307"/>
    </row>
    <row r="59" spans="2:24" ht="12.75" customHeight="1">
      <c r="B59" s="630" t="s">
        <v>641</v>
      </c>
      <c r="C59" s="630"/>
      <c r="D59" s="630"/>
      <c r="E59" s="630"/>
      <c r="F59" s="630"/>
      <c r="G59" s="630"/>
      <c r="H59" s="307"/>
      <c r="P59" s="307"/>
      <c r="Q59" s="307"/>
      <c r="R59" s="307"/>
      <c r="S59" s="307"/>
    </row>
    <row r="60" spans="2:24" ht="12.75" customHeight="1">
      <c r="B60" s="630"/>
      <c r="C60" s="630"/>
      <c r="D60" s="630"/>
      <c r="E60" s="630"/>
      <c r="F60" s="630"/>
      <c r="G60" s="630"/>
      <c r="H60" s="307"/>
      <c r="P60" s="307"/>
      <c r="Q60" s="307"/>
      <c r="R60" s="307"/>
      <c r="S60" s="307"/>
    </row>
    <row r="61" spans="2:24" ht="12.75" customHeight="1">
      <c r="B61" s="630"/>
      <c r="C61" s="630"/>
      <c r="D61" s="630"/>
      <c r="E61" s="630"/>
      <c r="F61" s="630"/>
      <c r="G61" s="630"/>
      <c r="H61" s="307"/>
      <c r="P61" s="307"/>
      <c r="Q61" s="307"/>
      <c r="R61" s="307"/>
      <c r="S61" s="307"/>
    </row>
    <row r="62" spans="2:24" ht="12.75" customHeight="1">
      <c r="B62" s="630"/>
      <c r="C62" s="630"/>
      <c r="D62" s="630"/>
      <c r="E62" s="630"/>
      <c r="F62" s="630"/>
      <c r="G62" s="630"/>
      <c r="H62" s="307"/>
      <c r="P62" s="307"/>
      <c r="Q62" s="307"/>
      <c r="R62" s="307"/>
      <c r="S62" s="307"/>
    </row>
    <row r="63" spans="2:24" ht="12.75" customHeight="1">
      <c r="B63" s="307"/>
      <c r="C63" s="307"/>
      <c r="D63" s="307"/>
      <c r="E63" s="307"/>
      <c r="F63" s="307"/>
      <c r="G63" s="307"/>
      <c r="H63" s="307"/>
      <c r="P63" s="307"/>
      <c r="Q63" s="307"/>
      <c r="R63" s="307"/>
      <c r="S63" s="307"/>
    </row>
    <row r="64" spans="2:24" ht="12.75" customHeight="1">
      <c r="B64" s="307"/>
      <c r="C64" s="307"/>
      <c r="D64" s="307"/>
      <c r="E64" s="307"/>
      <c r="F64" s="307"/>
      <c r="G64" s="307"/>
      <c r="H64" s="307"/>
      <c r="P64" s="307"/>
      <c r="Q64" s="307"/>
      <c r="R64" s="307"/>
      <c r="S64" s="307"/>
    </row>
    <row r="65" spans="2:19" ht="12.75" customHeight="1">
      <c r="B65" s="307"/>
      <c r="C65" s="307"/>
      <c r="D65" s="307"/>
      <c r="E65" s="307"/>
      <c r="F65" s="307"/>
      <c r="G65" s="307"/>
      <c r="H65" s="307"/>
      <c r="P65" s="307"/>
      <c r="Q65" s="307"/>
      <c r="R65" s="307"/>
      <c r="S65" s="307"/>
    </row>
    <row r="66" spans="2:19" ht="12.75" customHeight="1">
      <c r="B66" s="307"/>
      <c r="C66" s="307"/>
      <c r="D66" s="307"/>
      <c r="E66" s="307"/>
      <c r="F66" s="307"/>
      <c r="G66" s="307"/>
      <c r="H66" s="307"/>
      <c r="P66" s="307"/>
      <c r="Q66" s="307"/>
      <c r="R66" s="307"/>
      <c r="S66" s="307"/>
    </row>
    <row r="67" spans="2:19" ht="12.75" customHeight="1">
      <c r="B67" s="307"/>
      <c r="C67" s="307"/>
      <c r="D67" s="307"/>
      <c r="E67" s="307"/>
      <c r="F67" s="307"/>
      <c r="G67" s="307"/>
      <c r="H67" s="307"/>
    </row>
    <row r="68" spans="2:19" ht="12.75" customHeight="1">
      <c r="B68" s="307"/>
      <c r="C68" s="307"/>
      <c r="D68" s="307"/>
      <c r="E68" s="307"/>
      <c r="F68" s="307"/>
      <c r="G68" s="307"/>
      <c r="H68" s="307"/>
    </row>
    <row r="69" spans="2:19" ht="12.75" customHeight="1">
      <c r="B69" s="307"/>
      <c r="C69" s="307"/>
      <c r="D69" s="307"/>
      <c r="E69" s="307"/>
      <c r="F69" s="307"/>
      <c r="G69" s="307"/>
      <c r="H69" s="307"/>
    </row>
    <row r="70" spans="2:19" ht="12.75" customHeight="1">
      <c r="B70" s="307"/>
      <c r="C70" s="307"/>
      <c r="D70" s="307"/>
      <c r="E70" s="307"/>
      <c r="F70" s="307"/>
      <c r="G70" s="307"/>
      <c r="H70" s="307"/>
    </row>
    <row r="71" spans="2:19" ht="12.75" customHeight="1">
      <c r="B71" s="307"/>
      <c r="C71" s="307"/>
      <c r="D71" s="307"/>
      <c r="E71" s="307"/>
      <c r="F71" s="307"/>
      <c r="G71" s="307"/>
      <c r="H71" s="307"/>
    </row>
    <row r="72" spans="2:19" ht="12.75" customHeight="1">
      <c r="B72" s="307"/>
      <c r="C72" s="307"/>
      <c r="D72" s="307"/>
      <c r="E72" s="307"/>
      <c r="F72" s="307"/>
      <c r="G72" s="307"/>
      <c r="H72" s="307"/>
    </row>
    <row r="73" spans="2:19" ht="12.75" customHeight="1">
      <c r="B73" s="307"/>
      <c r="C73" s="307"/>
      <c r="D73" s="307"/>
      <c r="E73" s="307"/>
      <c r="F73" s="307"/>
      <c r="G73" s="307"/>
      <c r="H73" s="307"/>
    </row>
    <row r="74" spans="2:19" ht="12.75" customHeight="1">
      <c r="B74" s="307"/>
      <c r="C74" s="307"/>
      <c r="D74" s="307"/>
      <c r="E74" s="307"/>
      <c r="F74" s="307"/>
      <c r="G74" s="307"/>
      <c r="H74" s="307"/>
    </row>
    <row r="75" spans="2:19" ht="12.75" customHeight="1">
      <c r="B75" s="307"/>
      <c r="C75" s="307"/>
      <c r="D75" s="307"/>
      <c r="E75" s="307"/>
      <c r="F75" s="307"/>
      <c r="G75" s="307"/>
      <c r="H75" s="307"/>
    </row>
    <row r="76" spans="2:19" ht="12.75" customHeight="1">
      <c r="B76" s="307"/>
      <c r="C76" s="307"/>
      <c r="D76" s="307"/>
      <c r="E76" s="307"/>
      <c r="F76" s="307"/>
      <c r="G76" s="307"/>
      <c r="H76" s="307"/>
    </row>
    <row r="77" spans="2:19" ht="12.75" customHeight="1">
      <c r="B77" s="307"/>
      <c r="C77" s="307"/>
      <c r="D77" s="307"/>
      <c r="E77" s="307"/>
      <c r="F77" s="307"/>
      <c r="G77" s="307"/>
      <c r="H77" s="307"/>
    </row>
    <row r="78" spans="2:19" ht="12.75" customHeight="1">
      <c r="B78" s="307"/>
      <c r="C78" s="307"/>
      <c r="D78" s="307"/>
      <c r="E78" s="307"/>
      <c r="F78" s="307"/>
      <c r="G78" s="307"/>
      <c r="H78" s="307"/>
    </row>
    <row r="79" spans="2:19" ht="12.75" customHeight="1">
      <c r="B79" s="307"/>
      <c r="C79" s="307"/>
      <c r="D79" s="307"/>
      <c r="E79" s="307"/>
      <c r="F79" s="307"/>
      <c r="G79" s="307"/>
      <c r="H79" s="307"/>
    </row>
    <row r="80" spans="2:19" ht="12.75" customHeight="1">
      <c r="B80" s="307"/>
      <c r="C80" s="307"/>
      <c r="D80" s="307"/>
      <c r="E80" s="307"/>
      <c r="F80" s="307"/>
      <c r="G80" s="307"/>
      <c r="H80" s="307"/>
    </row>
    <row r="81" spans="2:8" ht="12.75" customHeight="1">
      <c r="B81" s="307"/>
      <c r="C81" s="307"/>
      <c r="D81" s="307"/>
      <c r="E81" s="307"/>
      <c r="F81" s="307"/>
      <c r="G81" s="307"/>
      <c r="H81" s="307"/>
    </row>
    <row r="82" spans="2:8" ht="12.75" customHeight="1">
      <c r="B82" s="307"/>
      <c r="C82" s="307"/>
      <c r="D82" s="307"/>
      <c r="E82" s="307"/>
      <c r="F82" s="307"/>
      <c r="G82" s="307"/>
      <c r="H82" s="307"/>
    </row>
    <row r="83" spans="2:8" ht="12.75" customHeight="1">
      <c r="B83" s="307"/>
      <c r="C83" s="307"/>
      <c r="D83" s="307"/>
      <c r="E83" s="307"/>
      <c r="F83" s="307"/>
      <c r="G83" s="307"/>
      <c r="H83" s="307"/>
    </row>
    <row r="84" spans="2:8" ht="12.75" customHeight="1">
      <c r="B84" s="307"/>
      <c r="C84" s="307"/>
      <c r="D84" s="307"/>
      <c r="E84" s="307"/>
      <c r="F84" s="307"/>
      <c r="G84" s="307"/>
      <c r="H84" s="307"/>
    </row>
    <row r="85" spans="2:8" ht="12.75" customHeight="1">
      <c r="B85" s="307"/>
      <c r="C85" s="307"/>
      <c r="D85" s="307"/>
      <c r="E85" s="307"/>
      <c r="F85" s="307"/>
      <c r="G85" s="307"/>
      <c r="H85" s="307"/>
    </row>
    <row r="86" spans="2:8" ht="12.75" customHeight="1">
      <c r="B86" s="307"/>
      <c r="C86" s="307"/>
      <c r="D86" s="307"/>
      <c r="E86" s="307"/>
      <c r="F86" s="307"/>
      <c r="G86" s="307"/>
      <c r="H86" s="307"/>
    </row>
    <row r="87" spans="2:8" ht="12.75" customHeight="1">
      <c r="B87" s="307"/>
      <c r="C87" s="307"/>
      <c r="D87" s="307"/>
      <c r="E87" s="307"/>
      <c r="F87" s="307"/>
      <c r="G87" s="307"/>
      <c r="H87" s="307"/>
    </row>
    <row r="88" spans="2:8" ht="12.75" customHeight="1">
      <c r="B88" s="307"/>
      <c r="C88" s="307"/>
      <c r="D88" s="307"/>
      <c r="E88" s="307"/>
      <c r="F88" s="307"/>
      <c r="G88" s="307"/>
      <c r="H88" s="307"/>
    </row>
    <row r="89" spans="2:8" ht="12.75" customHeight="1">
      <c r="B89" s="307"/>
      <c r="C89" s="307"/>
      <c r="D89" s="307"/>
      <c r="E89" s="307"/>
      <c r="F89" s="307"/>
      <c r="G89" s="307"/>
      <c r="H89" s="307"/>
    </row>
    <row r="90" spans="2:8" ht="12.75" customHeight="1">
      <c r="B90" s="307"/>
      <c r="C90" s="307"/>
      <c r="D90" s="307"/>
      <c r="E90" s="307"/>
      <c r="F90" s="307"/>
      <c r="G90" s="307"/>
      <c r="H90" s="307"/>
    </row>
    <row r="91" spans="2:8" ht="12.75" customHeight="1">
      <c r="B91" s="307"/>
      <c r="C91" s="307"/>
      <c r="D91" s="307"/>
      <c r="E91" s="307"/>
      <c r="F91" s="307"/>
      <c r="G91" s="307"/>
      <c r="H91" s="307"/>
    </row>
    <row r="92" spans="2:8" ht="12.75" customHeight="1">
      <c r="B92" s="307"/>
      <c r="C92" s="307"/>
      <c r="D92" s="307"/>
      <c r="E92" s="307"/>
      <c r="F92" s="307"/>
      <c r="G92" s="307"/>
      <c r="H92" s="307"/>
    </row>
    <row r="93" spans="2:8" ht="12.75" customHeight="1">
      <c r="B93" s="307"/>
      <c r="C93" s="307"/>
      <c r="D93" s="307"/>
      <c r="E93" s="307"/>
      <c r="F93" s="307"/>
      <c r="G93" s="307"/>
      <c r="H93" s="307"/>
    </row>
    <row r="94" spans="2:8" ht="12.75" customHeight="1">
      <c r="B94" s="307"/>
      <c r="C94" s="307"/>
      <c r="D94" s="307"/>
      <c r="E94" s="307"/>
      <c r="F94" s="307"/>
      <c r="G94" s="307"/>
      <c r="H94" s="307"/>
    </row>
  </sheetData>
  <mergeCells count="4">
    <mergeCell ref="B27:G27"/>
    <mergeCell ref="B28:G30"/>
    <mergeCell ref="B58:G58"/>
    <mergeCell ref="B59:G62"/>
  </mergeCells>
  <pageMargins left="0.7" right="0.7" top="0.78740157499999996" bottom="0.78740157499999996" header="0.3" footer="0.3"/>
  <pageSetup paperSize="9" orientation="portrait" r:id="rId1"/>
  <ignoredErrors>
    <ignoredError sqref="J5:J13" numberStoredAsText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3"/>
  <dimension ref="A1:AH82"/>
  <sheetViews>
    <sheetView showGridLines="0" zoomScaleNormal="100" workbookViewId="0">
      <selection activeCell="J6" sqref="J6:J10"/>
    </sheetView>
  </sheetViews>
  <sheetFormatPr defaultColWidth="9.140625" defaultRowHeight="12.75" customHeight="1"/>
  <cols>
    <col min="1" max="9" width="9.140625" style="307"/>
    <col min="10" max="10" width="9.140625" style="130" customWidth="1"/>
    <col min="11" max="11" width="9.140625" style="304" customWidth="1"/>
    <col min="12" max="16" width="9.140625" style="304"/>
    <col min="17" max="16384" width="9.140625" style="307"/>
  </cols>
  <sheetData>
    <row r="1" spans="1:34" s="125" customFormat="1" ht="12.75" customHeight="1">
      <c r="A1" s="406"/>
      <c r="J1" s="130"/>
    </row>
    <row r="2" spans="1:34" ht="12.75" customHeight="1">
      <c r="J2" s="132"/>
    </row>
    <row r="3" spans="1:34" ht="12.75" customHeight="1">
      <c r="B3" s="305" t="s">
        <v>395</v>
      </c>
      <c r="C3" s="305"/>
      <c r="D3" s="305"/>
      <c r="E3" s="305"/>
      <c r="F3" s="305"/>
      <c r="G3" s="308"/>
      <c r="J3" s="132"/>
      <c r="K3" s="304" t="s">
        <v>647</v>
      </c>
      <c r="L3" s="304" t="s">
        <v>648</v>
      </c>
      <c r="M3" s="304" t="s">
        <v>649</v>
      </c>
      <c r="N3" s="304" t="s">
        <v>650</v>
      </c>
      <c r="O3" s="304" t="s">
        <v>651</v>
      </c>
      <c r="P3" s="304" t="s">
        <v>652</v>
      </c>
      <c r="Q3" s="307" t="s">
        <v>653</v>
      </c>
      <c r="U3" s="305"/>
      <c r="V3" s="305"/>
      <c r="W3" s="305"/>
      <c r="X3" s="305"/>
      <c r="Y3" s="305"/>
      <c r="Z3" s="308"/>
      <c r="AA3" s="304"/>
      <c r="AB3" s="304"/>
      <c r="AC3" s="304"/>
      <c r="AD3" s="304"/>
    </row>
    <row r="4" spans="1:34" ht="12.75" customHeight="1">
      <c r="B4" s="305" t="s">
        <v>351</v>
      </c>
      <c r="C4" s="305"/>
      <c r="D4" s="305"/>
      <c r="E4" s="305"/>
      <c r="F4" s="305"/>
      <c r="G4" s="308"/>
      <c r="K4" s="304" t="s">
        <v>209</v>
      </c>
      <c r="L4" s="304" t="s">
        <v>210</v>
      </c>
      <c r="M4" s="304" t="s">
        <v>211</v>
      </c>
      <c r="N4" s="304" t="s">
        <v>212</v>
      </c>
      <c r="O4" s="304" t="s">
        <v>213</v>
      </c>
      <c r="P4" s="304" t="s">
        <v>396</v>
      </c>
      <c r="Q4" s="304" t="s">
        <v>214</v>
      </c>
      <c r="U4" s="305"/>
      <c r="V4" s="305"/>
      <c r="W4" s="305"/>
      <c r="X4" s="305"/>
      <c r="Y4" s="305"/>
      <c r="Z4" s="308"/>
      <c r="AA4" s="129"/>
      <c r="AB4" s="129"/>
      <c r="AC4" s="129"/>
      <c r="AD4" s="129"/>
    </row>
    <row r="5" spans="1:34" ht="12.75" customHeight="1">
      <c r="B5" s="308" t="s">
        <v>5</v>
      </c>
      <c r="C5" s="308"/>
      <c r="D5" s="308"/>
      <c r="E5" s="308"/>
      <c r="F5" s="308"/>
      <c r="G5" s="308"/>
      <c r="J5" s="133" t="s">
        <v>215</v>
      </c>
      <c r="K5" s="46">
        <v>26.753609959334263</v>
      </c>
      <c r="L5" s="46">
        <v>-18.281566017952635</v>
      </c>
      <c r="M5" s="46">
        <v>0.29500735787253651</v>
      </c>
      <c r="N5" s="46">
        <v>-8.598782964099815</v>
      </c>
      <c r="O5" s="46">
        <v>0.16826833515434469</v>
      </c>
      <c r="P5" s="46">
        <v>226.631</v>
      </c>
      <c r="Q5" s="46">
        <v>382.62107600000002</v>
      </c>
      <c r="U5" s="305"/>
      <c r="V5" s="308"/>
      <c r="W5" s="308"/>
      <c r="X5" s="308"/>
      <c r="Y5" s="308"/>
      <c r="Z5" s="308"/>
      <c r="AA5" s="129"/>
      <c r="AB5" s="129"/>
      <c r="AC5" s="129"/>
      <c r="AD5" s="129"/>
    </row>
    <row r="6" spans="1:34" ht="12.75" customHeight="1">
      <c r="J6" s="133" t="s">
        <v>216</v>
      </c>
      <c r="K6" s="46">
        <v>22.47910848327178</v>
      </c>
      <c r="L6" s="46">
        <v>-56.516301396181149</v>
      </c>
      <c r="M6" s="46">
        <v>0.38169851571068275</v>
      </c>
      <c r="N6" s="46">
        <v>-7.5584908148633199</v>
      </c>
      <c r="O6" s="46">
        <v>-41.213985212061999</v>
      </c>
      <c r="P6" s="46">
        <v>100.986</v>
      </c>
      <c r="Q6" s="46">
        <v>660.90700800000002</v>
      </c>
      <c r="U6" s="305"/>
      <c r="AA6" s="129"/>
      <c r="AB6" s="129"/>
      <c r="AC6" s="129"/>
      <c r="AD6" s="129"/>
    </row>
    <row r="7" spans="1:34" ht="12.75" customHeight="1">
      <c r="J7" s="133" t="s">
        <v>217</v>
      </c>
      <c r="K7" s="46">
        <v>17.986003097056869</v>
      </c>
      <c r="L7" s="46">
        <v>-44.878065201893151</v>
      </c>
      <c r="M7" s="46">
        <v>0.35768165200485957</v>
      </c>
      <c r="N7" s="46">
        <v>-6.0379454256456677</v>
      </c>
      <c r="O7" s="46">
        <v>-32.572325878477088</v>
      </c>
      <c r="P7" s="46">
        <v>27.681999999999999</v>
      </c>
      <c r="Q7" s="46">
        <v>688.41379200000006</v>
      </c>
      <c r="U7" s="305"/>
      <c r="AA7" s="129"/>
      <c r="AB7" s="129"/>
      <c r="AC7" s="129"/>
      <c r="AD7" s="129"/>
    </row>
    <row r="8" spans="1:34" ht="12.75" customHeight="1">
      <c r="J8" s="133" t="s">
        <v>218</v>
      </c>
      <c r="K8" s="46">
        <v>17.427396158768563</v>
      </c>
      <c r="L8" s="46">
        <v>-80.975059864216107</v>
      </c>
      <c r="M8" s="46">
        <v>0.5049378062304779</v>
      </c>
      <c r="N8" s="46">
        <v>-3.4673890430670458</v>
      </c>
      <c r="O8" s="46">
        <v>-66.510114942284105</v>
      </c>
      <c r="P8" s="46">
        <v>-100.524</v>
      </c>
      <c r="Q8" s="46">
        <v>874.52472299999999</v>
      </c>
      <c r="U8" s="305"/>
      <c r="AA8" s="129"/>
      <c r="AB8" s="129"/>
      <c r="AC8" s="129"/>
      <c r="AD8" s="129"/>
    </row>
    <row r="9" spans="1:34" ht="12.75" customHeight="1">
      <c r="J9" s="133" t="s">
        <v>219</v>
      </c>
      <c r="K9" s="46">
        <v>11.433707611171991</v>
      </c>
      <c r="L9" s="46">
        <v>-107.57750513333409</v>
      </c>
      <c r="M9" s="46">
        <v>0.3397422145269301</v>
      </c>
      <c r="N9" s="46">
        <v>-3.9051787995697036</v>
      </c>
      <c r="O9" s="46">
        <v>-99.709234107204864</v>
      </c>
      <c r="P9" s="46">
        <v>-372.971</v>
      </c>
      <c r="Q9" s="46">
        <v>1279.4952990000002</v>
      </c>
      <c r="U9" s="305"/>
    </row>
    <row r="10" spans="1:34" ht="12.75" customHeight="1">
      <c r="J10" s="133" t="s">
        <v>220</v>
      </c>
      <c r="K10" s="46">
        <v>10.59012847171496</v>
      </c>
      <c r="L10" s="46">
        <v>-209.84924962557153</v>
      </c>
      <c r="M10" s="46">
        <v>0.18564797107244929</v>
      </c>
      <c r="N10" s="46">
        <v>-4.9766794420828555</v>
      </c>
      <c r="O10" s="46">
        <v>-204.050152624867</v>
      </c>
      <c r="P10" s="46">
        <v>-1081.665</v>
      </c>
      <c r="Q10" s="46">
        <v>2292.4475689999999</v>
      </c>
      <c r="U10" s="305"/>
    </row>
    <row r="11" spans="1:34" ht="12.75" customHeight="1">
      <c r="J11" s="133"/>
      <c r="K11" s="46"/>
      <c r="L11" s="46"/>
      <c r="M11" s="46"/>
      <c r="N11" s="46"/>
      <c r="O11" s="46"/>
      <c r="P11" s="46"/>
      <c r="Q11" s="46"/>
      <c r="U11" s="305"/>
    </row>
    <row r="12" spans="1:34" ht="12.75" customHeight="1">
      <c r="J12" s="133"/>
      <c r="K12" s="46"/>
      <c r="L12" s="46"/>
      <c r="M12" s="46"/>
      <c r="N12" s="46"/>
      <c r="O12" s="46"/>
      <c r="P12" s="46"/>
      <c r="Q12" s="46"/>
      <c r="T12" s="304"/>
      <c r="U12" s="305"/>
      <c r="AA12" s="134"/>
      <c r="AB12" s="134"/>
      <c r="AC12" s="134"/>
      <c r="AD12" s="134"/>
      <c r="AE12" s="134"/>
      <c r="AF12" s="134"/>
      <c r="AG12" s="134"/>
      <c r="AH12" s="134"/>
    </row>
    <row r="13" spans="1:34" ht="12.75" customHeight="1">
      <c r="J13" s="133"/>
      <c r="K13" s="46"/>
      <c r="L13" s="46"/>
      <c r="M13" s="46"/>
      <c r="N13" s="46"/>
      <c r="O13" s="46"/>
      <c r="P13" s="46"/>
      <c r="Q13" s="46"/>
      <c r="T13" s="304"/>
      <c r="U13" s="305"/>
      <c r="AA13" s="129"/>
      <c r="AB13" s="129"/>
      <c r="AC13" s="129"/>
      <c r="AD13" s="129"/>
      <c r="AE13" s="129"/>
      <c r="AF13" s="129"/>
      <c r="AG13" s="129"/>
      <c r="AH13" s="129"/>
    </row>
    <row r="14" spans="1:34" ht="12.75" customHeight="1">
      <c r="T14" s="304"/>
      <c r="U14" s="305"/>
      <c r="AA14" s="129"/>
      <c r="AB14" s="129"/>
      <c r="AC14" s="129"/>
      <c r="AD14" s="129"/>
      <c r="AE14" s="129"/>
      <c r="AF14" s="129"/>
      <c r="AG14" s="129"/>
      <c r="AH14" s="129"/>
    </row>
    <row r="15" spans="1:34" ht="12.75" customHeight="1">
      <c r="T15" s="304"/>
      <c r="U15" s="305"/>
      <c r="AA15" s="129"/>
      <c r="AB15" s="129"/>
      <c r="AC15" s="129"/>
      <c r="AD15" s="129"/>
      <c r="AE15" s="129"/>
      <c r="AF15" s="129"/>
      <c r="AG15" s="129"/>
      <c r="AH15" s="129"/>
    </row>
    <row r="16" spans="1:34" ht="12.75" customHeight="1">
      <c r="T16" s="304"/>
      <c r="U16" s="305"/>
      <c r="AA16" s="129"/>
      <c r="AB16" s="129"/>
      <c r="AC16" s="129"/>
      <c r="AD16" s="129"/>
      <c r="AE16" s="129"/>
      <c r="AF16" s="129"/>
      <c r="AG16" s="129"/>
      <c r="AH16" s="129"/>
    </row>
    <row r="17" spans="2:34" ht="12.75" customHeight="1">
      <c r="T17" s="304"/>
      <c r="U17" s="305"/>
      <c r="AA17" s="129"/>
      <c r="AB17" s="129"/>
      <c r="AC17" s="129"/>
      <c r="AD17" s="129"/>
      <c r="AE17" s="129"/>
      <c r="AF17" s="129"/>
      <c r="AG17" s="129"/>
      <c r="AH17" s="129"/>
    </row>
    <row r="18" spans="2:34" ht="12.75" customHeight="1">
      <c r="T18" s="304"/>
      <c r="U18" s="305"/>
      <c r="AA18" s="46"/>
      <c r="AB18" s="46"/>
      <c r="AC18" s="46"/>
      <c r="AD18" s="46"/>
      <c r="AE18" s="46"/>
      <c r="AF18" s="46"/>
      <c r="AG18" s="46"/>
      <c r="AH18" s="46"/>
    </row>
    <row r="19" spans="2:34" ht="12.75" customHeight="1">
      <c r="T19" s="304"/>
      <c r="U19" s="305"/>
      <c r="AA19" s="46"/>
      <c r="AB19" s="46"/>
      <c r="AC19" s="46"/>
      <c r="AD19" s="46"/>
      <c r="AE19" s="46"/>
      <c r="AF19" s="46"/>
      <c r="AG19" s="46"/>
      <c r="AH19" s="46"/>
    </row>
    <row r="20" spans="2:34" ht="12.75" customHeight="1">
      <c r="L20" s="307"/>
      <c r="M20" s="307"/>
      <c r="N20" s="307"/>
      <c r="O20" s="307"/>
      <c r="P20" s="307"/>
      <c r="U20" s="305"/>
    </row>
    <row r="21" spans="2:34" ht="12.75" customHeight="1">
      <c r="L21" s="307"/>
      <c r="M21" s="307"/>
      <c r="N21" s="307"/>
      <c r="O21" s="307"/>
      <c r="P21" s="307"/>
      <c r="U21" s="305"/>
    </row>
    <row r="22" spans="2:34" ht="12.75" customHeight="1">
      <c r="J22" s="132"/>
      <c r="K22" s="307"/>
      <c r="L22" s="307"/>
      <c r="M22" s="307"/>
      <c r="N22" s="307"/>
      <c r="O22" s="307"/>
      <c r="P22" s="307"/>
      <c r="U22" s="305"/>
    </row>
    <row r="23" spans="2:34" ht="12.75" customHeight="1">
      <c r="J23" s="132"/>
      <c r="K23" s="307"/>
      <c r="L23" s="307"/>
      <c r="M23" s="307"/>
      <c r="N23" s="307"/>
      <c r="O23" s="307"/>
      <c r="P23" s="307"/>
      <c r="U23" s="305"/>
    </row>
    <row r="24" spans="2:34" ht="12.75" customHeight="1">
      <c r="J24" s="132"/>
      <c r="K24" s="307"/>
      <c r="L24" s="307"/>
      <c r="M24" s="307"/>
      <c r="N24" s="307"/>
      <c r="O24" s="307"/>
      <c r="P24" s="307"/>
      <c r="U24" s="305"/>
    </row>
    <row r="25" spans="2:34" ht="12.75" customHeight="1">
      <c r="J25" s="132"/>
      <c r="K25" s="307"/>
      <c r="U25" s="305"/>
    </row>
    <row r="26" spans="2:34" ht="12.75" customHeight="1">
      <c r="J26" s="132"/>
      <c r="K26" s="307"/>
      <c r="U26" s="305"/>
    </row>
    <row r="27" spans="2:34" ht="12.75" customHeight="1">
      <c r="L27" s="307"/>
      <c r="M27" s="307"/>
      <c r="N27" s="307"/>
      <c r="O27" s="307"/>
      <c r="P27" s="307"/>
      <c r="U27" s="305"/>
    </row>
    <row r="28" spans="2:34" ht="12.75" customHeight="1">
      <c r="B28" s="632"/>
      <c r="C28" s="633"/>
      <c r="D28" s="633"/>
      <c r="E28" s="633"/>
      <c r="F28" s="633"/>
      <c r="G28" s="633"/>
      <c r="L28" s="307"/>
      <c r="M28" s="307"/>
      <c r="N28" s="307"/>
      <c r="O28" s="307"/>
      <c r="P28" s="307"/>
      <c r="U28" s="305"/>
      <c r="V28" s="474"/>
      <c r="W28" s="474"/>
      <c r="X28" s="474"/>
      <c r="Y28" s="474"/>
      <c r="Z28" s="474"/>
    </row>
    <row r="29" spans="2:34" ht="12.75" customHeight="1">
      <c r="B29" s="633"/>
      <c r="C29" s="633"/>
      <c r="D29" s="633"/>
      <c r="E29" s="633"/>
      <c r="F29" s="633"/>
      <c r="G29" s="633"/>
      <c r="J29" s="132"/>
      <c r="K29" s="307"/>
      <c r="L29" s="307"/>
      <c r="M29" s="307"/>
      <c r="N29" s="307"/>
      <c r="O29" s="307"/>
      <c r="P29" s="307"/>
      <c r="U29" s="305"/>
      <c r="V29" s="474"/>
      <c r="W29" s="474"/>
      <c r="X29" s="474"/>
      <c r="Y29" s="474"/>
      <c r="Z29" s="474"/>
    </row>
    <row r="30" spans="2:34" ht="12.75" customHeight="1">
      <c r="B30" s="135"/>
      <c r="C30" s="475"/>
      <c r="D30" s="475"/>
      <c r="E30" s="475"/>
      <c r="F30" s="475"/>
      <c r="G30" s="475"/>
      <c r="J30" s="132"/>
      <c r="K30" s="307"/>
      <c r="U30" s="305"/>
      <c r="V30" s="475"/>
      <c r="W30" s="475"/>
      <c r="X30" s="475"/>
      <c r="Y30" s="475"/>
      <c r="Z30" s="475"/>
    </row>
    <row r="31" spans="2:34" ht="12.75" customHeight="1">
      <c r="B31" s="475"/>
      <c r="C31" s="475"/>
      <c r="D31" s="475"/>
      <c r="E31" s="475"/>
      <c r="F31" s="475"/>
      <c r="G31" s="475"/>
      <c r="J31" s="132"/>
      <c r="K31" s="307"/>
      <c r="U31" s="305"/>
      <c r="V31" s="475"/>
      <c r="W31" s="475"/>
      <c r="X31" s="475"/>
      <c r="Y31" s="475"/>
      <c r="Z31" s="475"/>
    </row>
    <row r="32" spans="2:34" ht="12.75" customHeight="1">
      <c r="B32" s="475"/>
      <c r="C32" s="475"/>
      <c r="D32" s="475"/>
      <c r="E32" s="475"/>
      <c r="F32" s="475"/>
      <c r="G32" s="475"/>
      <c r="U32" s="305"/>
      <c r="V32" s="475"/>
      <c r="W32" s="475"/>
      <c r="X32" s="475"/>
      <c r="Y32" s="475"/>
      <c r="Z32" s="475"/>
    </row>
    <row r="33" spans="2:28" ht="12.75" customHeight="1">
      <c r="B33" s="475"/>
      <c r="C33" s="475"/>
      <c r="D33" s="475"/>
      <c r="E33" s="475"/>
      <c r="F33" s="475"/>
      <c r="G33" s="475"/>
      <c r="U33" s="406"/>
      <c r="V33" s="406"/>
      <c r="W33" s="406"/>
      <c r="X33" s="406"/>
      <c r="Y33" s="406"/>
      <c r="Z33" s="406"/>
      <c r="AA33" s="406"/>
      <c r="AB33" s="406"/>
    </row>
    <row r="34" spans="2:28" ht="12.75" customHeight="1">
      <c r="U34" s="406"/>
      <c r="V34" s="406"/>
      <c r="W34" s="406"/>
      <c r="X34" s="406"/>
      <c r="Y34" s="406"/>
      <c r="Z34" s="406"/>
      <c r="AA34" s="406"/>
      <c r="AB34" s="406"/>
    </row>
    <row r="35" spans="2:28" ht="12.75" customHeight="1">
      <c r="B35" s="634" t="s">
        <v>221</v>
      </c>
      <c r="C35" s="634"/>
      <c r="D35" s="634"/>
      <c r="E35" s="634"/>
      <c r="F35" s="634"/>
      <c r="G35" s="634"/>
      <c r="U35" s="406"/>
      <c r="V35" s="406"/>
      <c r="W35" s="406"/>
      <c r="X35" s="406"/>
      <c r="Y35" s="406"/>
      <c r="Z35" s="406"/>
      <c r="AA35" s="406"/>
      <c r="AB35" s="406"/>
    </row>
    <row r="36" spans="2:28" ht="12.75" customHeight="1">
      <c r="B36" s="634"/>
      <c r="C36" s="634"/>
      <c r="D36" s="634"/>
      <c r="E36" s="634"/>
      <c r="F36" s="634"/>
      <c r="G36" s="634"/>
      <c r="U36" s="406"/>
      <c r="V36" s="406"/>
      <c r="W36" s="406"/>
      <c r="X36" s="406"/>
      <c r="Y36" s="406"/>
      <c r="Z36" s="406"/>
      <c r="AA36" s="406"/>
      <c r="AB36" s="406"/>
    </row>
    <row r="37" spans="2:28" ht="12.75" customHeight="1">
      <c r="B37" s="631" t="s">
        <v>352</v>
      </c>
      <c r="C37" s="631"/>
      <c r="D37" s="631"/>
      <c r="E37" s="631"/>
      <c r="F37" s="631"/>
      <c r="G37" s="631"/>
      <c r="U37" s="406"/>
      <c r="V37" s="406"/>
      <c r="W37" s="406"/>
      <c r="X37" s="406"/>
      <c r="Y37" s="406"/>
      <c r="Z37" s="406"/>
      <c r="AA37" s="406"/>
      <c r="AB37" s="406"/>
    </row>
    <row r="38" spans="2:28" ht="12.75" customHeight="1">
      <c r="B38" s="631"/>
      <c r="C38" s="631"/>
      <c r="D38" s="631"/>
      <c r="E38" s="631"/>
      <c r="F38" s="631"/>
      <c r="G38" s="631"/>
      <c r="U38" s="406"/>
      <c r="V38" s="406"/>
      <c r="W38" s="406"/>
      <c r="X38" s="406"/>
      <c r="Y38" s="406"/>
      <c r="Z38" s="406"/>
      <c r="AA38" s="406"/>
      <c r="AB38" s="406"/>
    </row>
    <row r="39" spans="2:28" ht="12.75" customHeight="1">
      <c r="B39" s="631"/>
      <c r="C39" s="631"/>
      <c r="D39" s="631"/>
      <c r="E39" s="631"/>
      <c r="F39" s="631"/>
      <c r="G39" s="631"/>
      <c r="U39" s="406"/>
      <c r="V39" s="406"/>
      <c r="W39" s="406"/>
      <c r="X39" s="406"/>
      <c r="Y39" s="406"/>
      <c r="Z39" s="406"/>
      <c r="AA39" s="406"/>
      <c r="AB39" s="406"/>
    </row>
    <row r="40" spans="2:28" ht="12.75" customHeight="1">
      <c r="B40" s="631"/>
      <c r="C40" s="631"/>
      <c r="D40" s="631"/>
      <c r="E40" s="631"/>
      <c r="F40" s="631"/>
      <c r="G40" s="631"/>
      <c r="U40" s="406"/>
      <c r="V40" s="406"/>
      <c r="W40" s="406"/>
      <c r="X40" s="406"/>
      <c r="Y40" s="406"/>
      <c r="Z40" s="406"/>
      <c r="AA40" s="406"/>
      <c r="AB40" s="406"/>
    </row>
    <row r="41" spans="2:28" ht="12.75" customHeight="1">
      <c r="U41" s="406"/>
      <c r="V41" s="406"/>
      <c r="W41" s="406"/>
      <c r="X41" s="406"/>
      <c r="Y41" s="406"/>
      <c r="Z41" s="406"/>
      <c r="AA41" s="406"/>
      <c r="AB41" s="406"/>
    </row>
    <row r="42" spans="2:28" ht="12.75" customHeight="1">
      <c r="U42" s="406"/>
      <c r="V42" s="406"/>
      <c r="W42" s="406"/>
      <c r="X42" s="406"/>
      <c r="Y42" s="406"/>
      <c r="Z42" s="406"/>
      <c r="AA42" s="406"/>
      <c r="AB42" s="406"/>
    </row>
    <row r="43" spans="2:28" ht="12.75" customHeight="1">
      <c r="U43" s="406"/>
      <c r="V43" s="406"/>
      <c r="W43" s="406"/>
      <c r="X43" s="406"/>
      <c r="Y43" s="406"/>
      <c r="Z43" s="406"/>
      <c r="AA43" s="406"/>
      <c r="AB43" s="406"/>
    </row>
    <row r="44" spans="2:28" ht="12.75" customHeight="1">
      <c r="B44" s="305" t="s">
        <v>740</v>
      </c>
      <c r="C44" s="305"/>
      <c r="D44" s="305"/>
      <c r="E44" s="305"/>
      <c r="F44" s="305"/>
      <c r="G44" s="308"/>
      <c r="U44" s="406"/>
      <c r="V44" s="406"/>
      <c r="W44" s="406"/>
      <c r="X44" s="406"/>
      <c r="Y44" s="406"/>
      <c r="Z44" s="406"/>
      <c r="AA44" s="406"/>
      <c r="AB44" s="406"/>
    </row>
    <row r="45" spans="2:28" ht="12.75" customHeight="1">
      <c r="B45" s="305" t="s">
        <v>654</v>
      </c>
      <c r="C45" s="305"/>
      <c r="D45" s="305"/>
      <c r="E45" s="305"/>
      <c r="F45" s="305"/>
      <c r="G45" s="308"/>
      <c r="U45" s="406"/>
      <c r="V45" s="406"/>
      <c r="W45" s="406"/>
      <c r="X45" s="406"/>
      <c r="Y45" s="406"/>
      <c r="Z45" s="406"/>
      <c r="AA45" s="406"/>
      <c r="AB45" s="406"/>
    </row>
    <row r="46" spans="2:28" ht="12.75" customHeight="1">
      <c r="B46" s="308" t="s">
        <v>475</v>
      </c>
      <c r="C46" s="308"/>
      <c r="D46" s="308"/>
      <c r="E46" s="308"/>
      <c r="F46" s="308"/>
      <c r="G46" s="308"/>
      <c r="U46" s="406"/>
      <c r="V46" s="406"/>
      <c r="W46" s="406"/>
      <c r="X46" s="406"/>
      <c r="Y46" s="406"/>
      <c r="Z46" s="406"/>
      <c r="AA46" s="406"/>
      <c r="AB46" s="406"/>
    </row>
    <row r="47" spans="2:28" ht="12.75" customHeight="1">
      <c r="U47" s="406"/>
      <c r="V47" s="406"/>
      <c r="W47" s="406"/>
      <c r="X47" s="406"/>
      <c r="Y47" s="406"/>
      <c r="Z47" s="406"/>
      <c r="AA47" s="406"/>
      <c r="AB47" s="406"/>
    </row>
    <row r="48" spans="2:28" ht="12.75" customHeight="1">
      <c r="U48" s="305"/>
    </row>
    <row r="49" spans="10:21" ht="12.75" customHeight="1">
      <c r="U49" s="305"/>
    </row>
    <row r="50" spans="10:21" ht="12.75" customHeight="1">
      <c r="U50" s="305"/>
    </row>
    <row r="51" spans="10:21" ht="12.75" customHeight="1">
      <c r="U51" s="305"/>
    </row>
    <row r="52" spans="10:21" ht="12.75" customHeight="1">
      <c r="U52" s="305"/>
    </row>
    <row r="53" spans="10:21" ht="12.75" customHeight="1">
      <c r="U53" s="305"/>
    </row>
    <row r="54" spans="10:21" ht="12.75" customHeight="1">
      <c r="U54" s="305"/>
    </row>
    <row r="55" spans="10:21" ht="12.75" customHeight="1">
      <c r="L55" s="307"/>
      <c r="M55" s="307"/>
      <c r="N55" s="307"/>
      <c r="O55" s="307"/>
      <c r="P55" s="307"/>
      <c r="U55" s="305"/>
    </row>
    <row r="56" spans="10:21" ht="12.75" customHeight="1">
      <c r="L56" s="307"/>
      <c r="M56" s="307"/>
      <c r="N56" s="307"/>
      <c r="O56" s="307"/>
      <c r="P56" s="307"/>
      <c r="U56" s="305"/>
    </row>
    <row r="57" spans="10:21" ht="12.75" customHeight="1">
      <c r="J57" s="132"/>
      <c r="K57" s="307"/>
      <c r="L57" s="307"/>
      <c r="M57" s="307"/>
      <c r="N57" s="307"/>
      <c r="O57" s="307"/>
      <c r="P57" s="307"/>
      <c r="U57" s="305"/>
    </row>
    <row r="58" spans="10:21" ht="12.75" customHeight="1">
      <c r="J58" s="132"/>
      <c r="K58" s="307"/>
      <c r="L58" s="307"/>
      <c r="M58" s="307"/>
      <c r="N58" s="307"/>
      <c r="O58" s="307"/>
      <c r="P58" s="307"/>
      <c r="U58" s="305"/>
    </row>
    <row r="59" spans="10:21" ht="12.75" customHeight="1">
      <c r="J59" s="132"/>
      <c r="K59" s="307"/>
      <c r="L59" s="307"/>
      <c r="M59" s="307"/>
      <c r="N59" s="307"/>
      <c r="O59" s="307"/>
      <c r="P59" s="307"/>
      <c r="U59" s="305"/>
    </row>
    <row r="60" spans="10:21" ht="12.75" customHeight="1">
      <c r="J60" s="132"/>
      <c r="K60" s="307"/>
      <c r="L60" s="307"/>
      <c r="M60" s="307"/>
      <c r="N60" s="307"/>
      <c r="O60" s="307"/>
      <c r="P60" s="307"/>
      <c r="U60" s="305"/>
    </row>
    <row r="61" spans="10:21" ht="12.75" customHeight="1">
      <c r="J61" s="132"/>
      <c r="K61" s="307"/>
      <c r="L61" s="307"/>
      <c r="M61" s="307"/>
      <c r="N61" s="307"/>
      <c r="O61" s="307"/>
      <c r="P61" s="307"/>
      <c r="U61" s="305"/>
    </row>
    <row r="62" spans="10:21" ht="12.75" customHeight="1">
      <c r="J62" s="132"/>
      <c r="K62" s="307"/>
      <c r="L62" s="307"/>
      <c r="M62" s="307"/>
      <c r="N62" s="307"/>
      <c r="O62" s="307"/>
      <c r="P62" s="307"/>
      <c r="U62" s="305"/>
    </row>
    <row r="63" spans="10:21" ht="12.75" customHeight="1">
      <c r="J63" s="132"/>
      <c r="K63" s="307"/>
      <c r="L63" s="307"/>
      <c r="M63" s="307"/>
      <c r="N63" s="307"/>
      <c r="O63" s="307"/>
      <c r="P63" s="307"/>
      <c r="U63" s="305"/>
    </row>
    <row r="64" spans="10:21" ht="12.75" customHeight="1">
      <c r="J64" s="132"/>
      <c r="K64" s="307"/>
      <c r="U64" s="305"/>
    </row>
    <row r="65" spans="2:21" ht="12.75" customHeight="1">
      <c r="J65" s="132"/>
      <c r="K65" s="307"/>
      <c r="U65" s="305"/>
    </row>
    <row r="69" spans="2:21" ht="12.75" customHeight="1">
      <c r="B69" s="632"/>
      <c r="C69" s="633"/>
      <c r="D69" s="633"/>
      <c r="E69" s="633"/>
      <c r="F69" s="633"/>
      <c r="G69" s="633"/>
    </row>
    <row r="70" spans="2:21" ht="12.75" customHeight="1">
      <c r="B70" s="633"/>
      <c r="C70" s="633"/>
      <c r="D70" s="633"/>
      <c r="E70" s="633"/>
      <c r="F70" s="633"/>
      <c r="G70" s="633"/>
    </row>
    <row r="71" spans="2:21" ht="12.75" customHeight="1">
      <c r="B71" s="135"/>
      <c r="C71" s="475"/>
      <c r="D71" s="475"/>
      <c r="E71" s="475"/>
      <c r="F71" s="475"/>
      <c r="G71" s="475"/>
    </row>
    <row r="72" spans="2:21" ht="12.75" customHeight="1">
      <c r="B72" s="475"/>
      <c r="C72" s="475"/>
      <c r="D72" s="475"/>
      <c r="E72" s="475"/>
      <c r="F72" s="475"/>
      <c r="G72" s="475"/>
    </row>
    <row r="73" spans="2:21" ht="12.75" customHeight="1">
      <c r="B73" s="475"/>
      <c r="C73" s="475"/>
      <c r="D73" s="475"/>
      <c r="E73" s="475"/>
      <c r="F73" s="475"/>
      <c r="G73" s="475"/>
    </row>
    <row r="74" spans="2:21" ht="12.75" customHeight="1">
      <c r="B74" s="475"/>
      <c r="C74" s="475"/>
      <c r="D74" s="475"/>
      <c r="E74" s="475"/>
      <c r="F74" s="475"/>
      <c r="G74" s="475"/>
    </row>
    <row r="76" spans="2:21" ht="12.75" customHeight="1">
      <c r="B76" s="634" t="s">
        <v>655</v>
      </c>
      <c r="C76" s="634"/>
      <c r="D76" s="634"/>
      <c r="E76" s="634"/>
      <c r="F76" s="634"/>
      <c r="G76" s="634"/>
    </row>
    <row r="77" spans="2:21" ht="12.75" customHeight="1">
      <c r="B77" s="634"/>
      <c r="C77" s="634"/>
      <c r="D77" s="634"/>
      <c r="E77" s="634"/>
      <c r="F77" s="634"/>
      <c r="G77" s="634"/>
    </row>
    <row r="78" spans="2:21" ht="12.75" customHeight="1">
      <c r="B78" s="631" t="s">
        <v>656</v>
      </c>
      <c r="C78" s="631"/>
      <c r="D78" s="631"/>
      <c r="E78" s="631"/>
      <c r="F78" s="631"/>
      <c r="G78" s="631"/>
    </row>
    <row r="79" spans="2:21" ht="12.75" customHeight="1">
      <c r="B79" s="631"/>
      <c r="C79" s="631"/>
      <c r="D79" s="631"/>
      <c r="E79" s="631"/>
      <c r="F79" s="631"/>
      <c r="G79" s="631"/>
    </row>
    <row r="80" spans="2:21" ht="12.75" customHeight="1">
      <c r="B80" s="631"/>
      <c r="C80" s="631"/>
      <c r="D80" s="631"/>
      <c r="E80" s="631"/>
      <c r="F80" s="631"/>
      <c r="G80" s="631"/>
    </row>
    <row r="81" spans="2:7" ht="12.75" customHeight="1">
      <c r="B81" s="631"/>
      <c r="C81" s="631"/>
      <c r="D81" s="631"/>
      <c r="E81" s="631"/>
      <c r="F81" s="631"/>
      <c r="G81" s="631"/>
    </row>
    <row r="82" spans="2:7" ht="12.75" customHeight="1">
      <c r="B82" s="631"/>
      <c r="C82" s="631"/>
      <c r="D82" s="631"/>
      <c r="E82" s="631"/>
      <c r="F82" s="631"/>
      <c r="G82" s="631"/>
    </row>
  </sheetData>
  <mergeCells count="6">
    <mergeCell ref="B78:G82"/>
    <mergeCell ref="B69:G70"/>
    <mergeCell ref="B76:G77"/>
    <mergeCell ref="B28:G29"/>
    <mergeCell ref="B35:G36"/>
    <mergeCell ref="B37:G40"/>
  </mergeCells>
  <pageMargins left="0.7" right="0.7" top="0.78740157499999996" bottom="0.78740157499999996" header="0.3" footer="0.3"/>
  <pageSetup paperSize="9" orientation="portrait" r:id="rId1"/>
  <ignoredErrors>
    <ignoredError sqref="J6:J10" twoDigitTextYea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AO82"/>
  <sheetViews>
    <sheetView showGridLines="0" zoomScaleNormal="100" workbookViewId="0"/>
  </sheetViews>
  <sheetFormatPr defaultRowHeight="12.75" customHeight="1"/>
  <cols>
    <col min="1" max="1" width="9.140625" style="403"/>
    <col min="2" max="8" width="9.140625" style="384"/>
    <col min="9" max="9" width="9.140625" style="416" customWidth="1"/>
    <col min="10" max="11" width="9.140625" style="384" customWidth="1"/>
    <col min="12" max="13" width="9.140625" style="384"/>
    <col min="14" max="20" width="9.140625" style="406"/>
    <col min="21" max="22" width="9.140625" style="406" customWidth="1"/>
    <col min="23" max="24" width="9.140625" style="406"/>
    <col min="25" max="25" width="9.140625" style="384"/>
    <col min="26" max="26" width="9.140625" style="384" customWidth="1"/>
    <col min="27" max="264" width="9.140625" style="384"/>
    <col min="265" max="267" width="9.140625" style="384" customWidth="1"/>
    <col min="268" max="276" width="9.140625" style="384"/>
    <col min="277" max="278" width="9.140625" style="384" customWidth="1"/>
    <col min="279" max="281" width="9.140625" style="384"/>
    <col min="282" max="282" width="9.140625" style="384" customWidth="1"/>
    <col min="283" max="520" width="9.140625" style="384"/>
    <col min="521" max="523" width="9.140625" style="384" customWidth="1"/>
    <col min="524" max="532" width="9.140625" style="384"/>
    <col min="533" max="534" width="9.140625" style="384" customWidth="1"/>
    <col min="535" max="537" width="9.140625" style="384"/>
    <col min="538" max="538" width="9.140625" style="384" customWidth="1"/>
    <col min="539" max="776" width="9.140625" style="384"/>
    <col min="777" max="779" width="9.140625" style="384" customWidth="1"/>
    <col min="780" max="788" width="9.140625" style="384"/>
    <col min="789" max="790" width="9.140625" style="384" customWidth="1"/>
    <col min="791" max="793" width="9.140625" style="384"/>
    <col min="794" max="794" width="9.140625" style="384" customWidth="1"/>
    <col min="795" max="1032" width="9.140625" style="384"/>
    <col min="1033" max="1035" width="9.140625" style="384" customWidth="1"/>
    <col min="1036" max="1044" width="9.140625" style="384"/>
    <col min="1045" max="1046" width="9.140625" style="384" customWidth="1"/>
    <col min="1047" max="1049" width="9.140625" style="384"/>
    <col min="1050" max="1050" width="9.140625" style="384" customWidth="1"/>
    <col min="1051" max="1288" width="9.140625" style="384"/>
    <col min="1289" max="1291" width="9.140625" style="384" customWidth="1"/>
    <col min="1292" max="1300" width="9.140625" style="384"/>
    <col min="1301" max="1302" width="9.140625" style="384" customWidth="1"/>
    <col min="1303" max="1305" width="9.140625" style="384"/>
    <col min="1306" max="1306" width="9.140625" style="384" customWidth="1"/>
    <col min="1307" max="1544" width="9.140625" style="384"/>
    <col min="1545" max="1547" width="9.140625" style="384" customWidth="1"/>
    <col min="1548" max="1556" width="9.140625" style="384"/>
    <col min="1557" max="1558" width="9.140625" style="384" customWidth="1"/>
    <col min="1559" max="1561" width="9.140625" style="384"/>
    <col min="1562" max="1562" width="9.140625" style="384" customWidth="1"/>
    <col min="1563" max="1800" width="9.140625" style="384"/>
    <col min="1801" max="1803" width="9.140625" style="384" customWidth="1"/>
    <col min="1804" max="1812" width="9.140625" style="384"/>
    <col min="1813" max="1814" width="9.140625" style="384" customWidth="1"/>
    <col min="1815" max="1817" width="9.140625" style="384"/>
    <col min="1818" max="1818" width="9.140625" style="384" customWidth="1"/>
    <col min="1819" max="2056" width="9.140625" style="384"/>
    <col min="2057" max="2059" width="9.140625" style="384" customWidth="1"/>
    <col min="2060" max="2068" width="9.140625" style="384"/>
    <col min="2069" max="2070" width="9.140625" style="384" customWidth="1"/>
    <col min="2071" max="2073" width="9.140625" style="384"/>
    <col min="2074" max="2074" width="9.140625" style="384" customWidth="1"/>
    <col min="2075" max="2312" width="9.140625" style="384"/>
    <col min="2313" max="2315" width="9.140625" style="384" customWidth="1"/>
    <col min="2316" max="2324" width="9.140625" style="384"/>
    <col min="2325" max="2326" width="9.140625" style="384" customWidth="1"/>
    <col min="2327" max="2329" width="9.140625" style="384"/>
    <col min="2330" max="2330" width="9.140625" style="384" customWidth="1"/>
    <col min="2331" max="2568" width="9.140625" style="384"/>
    <col min="2569" max="2571" width="9.140625" style="384" customWidth="1"/>
    <col min="2572" max="2580" width="9.140625" style="384"/>
    <col min="2581" max="2582" width="9.140625" style="384" customWidth="1"/>
    <col min="2583" max="2585" width="9.140625" style="384"/>
    <col min="2586" max="2586" width="9.140625" style="384" customWidth="1"/>
    <col min="2587" max="2824" width="9.140625" style="384"/>
    <col min="2825" max="2827" width="9.140625" style="384" customWidth="1"/>
    <col min="2828" max="2836" width="9.140625" style="384"/>
    <col min="2837" max="2838" width="9.140625" style="384" customWidth="1"/>
    <col min="2839" max="2841" width="9.140625" style="384"/>
    <col min="2842" max="2842" width="9.140625" style="384" customWidth="1"/>
    <col min="2843" max="3080" width="9.140625" style="384"/>
    <col min="3081" max="3083" width="9.140625" style="384" customWidth="1"/>
    <col min="3084" max="3092" width="9.140625" style="384"/>
    <col min="3093" max="3094" width="9.140625" style="384" customWidth="1"/>
    <col min="3095" max="3097" width="9.140625" style="384"/>
    <col min="3098" max="3098" width="9.140625" style="384" customWidth="1"/>
    <col min="3099" max="3336" width="9.140625" style="384"/>
    <col min="3337" max="3339" width="9.140625" style="384" customWidth="1"/>
    <col min="3340" max="3348" width="9.140625" style="384"/>
    <col min="3349" max="3350" width="9.140625" style="384" customWidth="1"/>
    <col min="3351" max="3353" width="9.140625" style="384"/>
    <col min="3354" max="3354" width="9.140625" style="384" customWidth="1"/>
    <col min="3355" max="3592" width="9.140625" style="384"/>
    <col min="3593" max="3595" width="9.140625" style="384" customWidth="1"/>
    <col min="3596" max="3604" width="9.140625" style="384"/>
    <col min="3605" max="3606" width="9.140625" style="384" customWidth="1"/>
    <col min="3607" max="3609" width="9.140625" style="384"/>
    <col min="3610" max="3610" width="9.140625" style="384" customWidth="1"/>
    <col min="3611" max="3848" width="9.140625" style="384"/>
    <col min="3849" max="3851" width="9.140625" style="384" customWidth="1"/>
    <col min="3852" max="3860" width="9.140625" style="384"/>
    <col min="3861" max="3862" width="9.140625" style="384" customWidth="1"/>
    <col min="3863" max="3865" width="9.140625" style="384"/>
    <col min="3866" max="3866" width="9.140625" style="384" customWidth="1"/>
    <col min="3867" max="4104" width="9.140625" style="384"/>
    <col min="4105" max="4107" width="9.140625" style="384" customWidth="1"/>
    <col min="4108" max="4116" width="9.140625" style="384"/>
    <col min="4117" max="4118" width="9.140625" style="384" customWidth="1"/>
    <col min="4119" max="4121" width="9.140625" style="384"/>
    <col min="4122" max="4122" width="9.140625" style="384" customWidth="1"/>
    <col min="4123" max="4360" width="9.140625" style="384"/>
    <col min="4361" max="4363" width="9.140625" style="384" customWidth="1"/>
    <col min="4364" max="4372" width="9.140625" style="384"/>
    <col min="4373" max="4374" width="9.140625" style="384" customWidth="1"/>
    <col min="4375" max="4377" width="9.140625" style="384"/>
    <col min="4378" max="4378" width="9.140625" style="384" customWidth="1"/>
    <col min="4379" max="4616" width="9.140625" style="384"/>
    <col min="4617" max="4619" width="9.140625" style="384" customWidth="1"/>
    <col min="4620" max="4628" width="9.140625" style="384"/>
    <col min="4629" max="4630" width="9.140625" style="384" customWidth="1"/>
    <col min="4631" max="4633" width="9.140625" style="384"/>
    <col min="4634" max="4634" width="9.140625" style="384" customWidth="1"/>
    <col min="4635" max="4872" width="9.140625" style="384"/>
    <col min="4873" max="4875" width="9.140625" style="384" customWidth="1"/>
    <col min="4876" max="4884" width="9.140625" style="384"/>
    <col min="4885" max="4886" width="9.140625" style="384" customWidth="1"/>
    <col min="4887" max="4889" width="9.140625" style="384"/>
    <col min="4890" max="4890" width="9.140625" style="384" customWidth="1"/>
    <col min="4891" max="5128" width="9.140625" style="384"/>
    <col min="5129" max="5131" width="9.140625" style="384" customWidth="1"/>
    <col min="5132" max="5140" width="9.140625" style="384"/>
    <col min="5141" max="5142" width="9.140625" style="384" customWidth="1"/>
    <col min="5143" max="5145" width="9.140625" style="384"/>
    <col min="5146" max="5146" width="9.140625" style="384" customWidth="1"/>
    <col min="5147" max="5384" width="9.140625" style="384"/>
    <col min="5385" max="5387" width="9.140625" style="384" customWidth="1"/>
    <col min="5388" max="5396" width="9.140625" style="384"/>
    <col min="5397" max="5398" width="9.140625" style="384" customWidth="1"/>
    <col min="5399" max="5401" width="9.140625" style="384"/>
    <col min="5402" max="5402" width="9.140625" style="384" customWidth="1"/>
    <col min="5403" max="5640" width="9.140625" style="384"/>
    <col min="5641" max="5643" width="9.140625" style="384" customWidth="1"/>
    <col min="5644" max="5652" width="9.140625" style="384"/>
    <col min="5653" max="5654" width="9.140625" style="384" customWidth="1"/>
    <col min="5655" max="5657" width="9.140625" style="384"/>
    <col min="5658" max="5658" width="9.140625" style="384" customWidth="1"/>
    <col min="5659" max="5896" width="9.140625" style="384"/>
    <col min="5897" max="5899" width="9.140625" style="384" customWidth="1"/>
    <col min="5900" max="5908" width="9.140625" style="384"/>
    <col min="5909" max="5910" width="9.140625" style="384" customWidth="1"/>
    <col min="5911" max="5913" width="9.140625" style="384"/>
    <col min="5914" max="5914" width="9.140625" style="384" customWidth="1"/>
    <col min="5915" max="6152" width="9.140625" style="384"/>
    <col min="6153" max="6155" width="9.140625" style="384" customWidth="1"/>
    <col min="6156" max="6164" width="9.140625" style="384"/>
    <col min="6165" max="6166" width="9.140625" style="384" customWidth="1"/>
    <col min="6167" max="6169" width="9.140625" style="384"/>
    <col min="6170" max="6170" width="9.140625" style="384" customWidth="1"/>
    <col min="6171" max="6408" width="9.140625" style="384"/>
    <col min="6409" max="6411" width="9.140625" style="384" customWidth="1"/>
    <col min="6412" max="6420" width="9.140625" style="384"/>
    <col min="6421" max="6422" width="9.140625" style="384" customWidth="1"/>
    <col min="6423" max="6425" width="9.140625" style="384"/>
    <col min="6426" max="6426" width="9.140625" style="384" customWidth="1"/>
    <col min="6427" max="6664" width="9.140625" style="384"/>
    <col min="6665" max="6667" width="9.140625" style="384" customWidth="1"/>
    <col min="6668" max="6676" width="9.140625" style="384"/>
    <col min="6677" max="6678" width="9.140625" style="384" customWidth="1"/>
    <col min="6679" max="6681" width="9.140625" style="384"/>
    <col min="6682" max="6682" width="9.140625" style="384" customWidth="1"/>
    <col min="6683" max="6920" width="9.140625" style="384"/>
    <col min="6921" max="6923" width="9.140625" style="384" customWidth="1"/>
    <col min="6924" max="6932" width="9.140625" style="384"/>
    <col min="6933" max="6934" width="9.140625" style="384" customWidth="1"/>
    <col min="6935" max="6937" width="9.140625" style="384"/>
    <col min="6938" max="6938" width="9.140625" style="384" customWidth="1"/>
    <col min="6939" max="7176" width="9.140625" style="384"/>
    <col min="7177" max="7179" width="9.140625" style="384" customWidth="1"/>
    <col min="7180" max="7188" width="9.140625" style="384"/>
    <col min="7189" max="7190" width="9.140625" style="384" customWidth="1"/>
    <col min="7191" max="7193" width="9.140625" style="384"/>
    <col min="7194" max="7194" width="9.140625" style="384" customWidth="1"/>
    <col min="7195" max="7432" width="9.140625" style="384"/>
    <col min="7433" max="7435" width="9.140625" style="384" customWidth="1"/>
    <col min="7436" max="7444" width="9.140625" style="384"/>
    <col min="7445" max="7446" width="9.140625" style="384" customWidth="1"/>
    <col min="7447" max="7449" width="9.140625" style="384"/>
    <col min="7450" max="7450" width="9.140625" style="384" customWidth="1"/>
    <col min="7451" max="7688" width="9.140625" style="384"/>
    <col min="7689" max="7691" width="9.140625" style="384" customWidth="1"/>
    <col min="7692" max="7700" width="9.140625" style="384"/>
    <col min="7701" max="7702" width="9.140625" style="384" customWidth="1"/>
    <col min="7703" max="7705" width="9.140625" style="384"/>
    <col min="7706" max="7706" width="9.140625" style="384" customWidth="1"/>
    <col min="7707" max="7944" width="9.140625" style="384"/>
    <col min="7945" max="7947" width="9.140625" style="384" customWidth="1"/>
    <col min="7948" max="7956" width="9.140625" style="384"/>
    <col min="7957" max="7958" width="9.140625" style="384" customWidth="1"/>
    <col min="7959" max="7961" width="9.140625" style="384"/>
    <col min="7962" max="7962" width="9.140625" style="384" customWidth="1"/>
    <col min="7963" max="8200" width="9.140625" style="384"/>
    <col min="8201" max="8203" width="9.140625" style="384" customWidth="1"/>
    <col min="8204" max="8212" width="9.140625" style="384"/>
    <col min="8213" max="8214" width="9.140625" style="384" customWidth="1"/>
    <col min="8215" max="8217" width="9.140625" style="384"/>
    <col min="8218" max="8218" width="9.140625" style="384" customWidth="1"/>
    <col min="8219" max="8456" width="9.140625" style="384"/>
    <col min="8457" max="8459" width="9.140625" style="384" customWidth="1"/>
    <col min="8460" max="8468" width="9.140625" style="384"/>
    <col min="8469" max="8470" width="9.140625" style="384" customWidth="1"/>
    <col min="8471" max="8473" width="9.140625" style="384"/>
    <col min="8474" max="8474" width="9.140625" style="384" customWidth="1"/>
    <col min="8475" max="8712" width="9.140625" style="384"/>
    <col min="8713" max="8715" width="9.140625" style="384" customWidth="1"/>
    <col min="8716" max="8724" width="9.140625" style="384"/>
    <col min="8725" max="8726" width="9.140625" style="384" customWidth="1"/>
    <col min="8727" max="8729" width="9.140625" style="384"/>
    <col min="8730" max="8730" width="9.140625" style="384" customWidth="1"/>
    <col min="8731" max="8968" width="9.140625" style="384"/>
    <col min="8969" max="8971" width="9.140625" style="384" customWidth="1"/>
    <col min="8972" max="8980" width="9.140625" style="384"/>
    <col min="8981" max="8982" width="9.140625" style="384" customWidth="1"/>
    <col min="8983" max="8985" width="9.140625" style="384"/>
    <col min="8986" max="8986" width="9.140625" style="384" customWidth="1"/>
    <col min="8987" max="9224" width="9.140625" style="384"/>
    <col min="9225" max="9227" width="9.140625" style="384" customWidth="1"/>
    <col min="9228" max="9236" width="9.140625" style="384"/>
    <col min="9237" max="9238" width="9.140625" style="384" customWidth="1"/>
    <col min="9239" max="9241" width="9.140625" style="384"/>
    <col min="9242" max="9242" width="9.140625" style="384" customWidth="1"/>
    <col min="9243" max="9480" width="9.140625" style="384"/>
    <col min="9481" max="9483" width="9.140625" style="384" customWidth="1"/>
    <col min="9484" max="9492" width="9.140625" style="384"/>
    <col min="9493" max="9494" width="9.140625" style="384" customWidth="1"/>
    <col min="9495" max="9497" width="9.140625" style="384"/>
    <col min="9498" max="9498" width="9.140625" style="384" customWidth="1"/>
    <col min="9499" max="9736" width="9.140625" style="384"/>
    <col min="9737" max="9739" width="9.140625" style="384" customWidth="1"/>
    <col min="9740" max="9748" width="9.140625" style="384"/>
    <col min="9749" max="9750" width="9.140625" style="384" customWidth="1"/>
    <col min="9751" max="9753" width="9.140625" style="384"/>
    <col min="9754" max="9754" width="9.140625" style="384" customWidth="1"/>
    <col min="9755" max="9992" width="9.140625" style="384"/>
    <col min="9993" max="9995" width="9.140625" style="384" customWidth="1"/>
    <col min="9996" max="10004" width="9.140625" style="384"/>
    <col min="10005" max="10006" width="9.140625" style="384" customWidth="1"/>
    <col min="10007" max="10009" width="9.140625" style="384"/>
    <col min="10010" max="10010" width="9.140625" style="384" customWidth="1"/>
    <col min="10011" max="10248" width="9.140625" style="384"/>
    <col min="10249" max="10251" width="9.140625" style="384" customWidth="1"/>
    <col min="10252" max="10260" width="9.140625" style="384"/>
    <col min="10261" max="10262" width="9.140625" style="384" customWidth="1"/>
    <col min="10263" max="10265" width="9.140625" style="384"/>
    <col min="10266" max="10266" width="9.140625" style="384" customWidth="1"/>
    <col min="10267" max="10504" width="9.140625" style="384"/>
    <col min="10505" max="10507" width="9.140625" style="384" customWidth="1"/>
    <col min="10508" max="10516" width="9.140625" style="384"/>
    <col min="10517" max="10518" width="9.140625" style="384" customWidth="1"/>
    <col min="10519" max="10521" width="9.140625" style="384"/>
    <col min="10522" max="10522" width="9.140625" style="384" customWidth="1"/>
    <col min="10523" max="10760" width="9.140625" style="384"/>
    <col min="10761" max="10763" width="9.140625" style="384" customWidth="1"/>
    <col min="10764" max="10772" width="9.140625" style="384"/>
    <col min="10773" max="10774" width="9.140625" style="384" customWidth="1"/>
    <col min="10775" max="10777" width="9.140625" style="384"/>
    <col min="10778" max="10778" width="9.140625" style="384" customWidth="1"/>
    <col min="10779" max="11016" width="9.140625" style="384"/>
    <col min="11017" max="11019" width="9.140625" style="384" customWidth="1"/>
    <col min="11020" max="11028" width="9.140625" style="384"/>
    <col min="11029" max="11030" width="9.140625" style="384" customWidth="1"/>
    <col min="11031" max="11033" width="9.140625" style="384"/>
    <col min="11034" max="11034" width="9.140625" style="384" customWidth="1"/>
    <col min="11035" max="11272" width="9.140625" style="384"/>
    <col min="11273" max="11275" width="9.140625" style="384" customWidth="1"/>
    <col min="11276" max="11284" width="9.140625" style="384"/>
    <col min="11285" max="11286" width="9.140625" style="384" customWidth="1"/>
    <col min="11287" max="11289" width="9.140625" style="384"/>
    <col min="11290" max="11290" width="9.140625" style="384" customWidth="1"/>
    <col min="11291" max="11528" width="9.140625" style="384"/>
    <col min="11529" max="11531" width="9.140625" style="384" customWidth="1"/>
    <col min="11532" max="11540" width="9.140625" style="384"/>
    <col min="11541" max="11542" width="9.140625" style="384" customWidth="1"/>
    <col min="11543" max="11545" width="9.140625" style="384"/>
    <col min="11546" max="11546" width="9.140625" style="384" customWidth="1"/>
    <col min="11547" max="11784" width="9.140625" style="384"/>
    <col min="11785" max="11787" width="9.140625" style="384" customWidth="1"/>
    <col min="11788" max="11796" width="9.140625" style="384"/>
    <col min="11797" max="11798" width="9.140625" style="384" customWidth="1"/>
    <col min="11799" max="11801" width="9.140625" style="384"/>
    <col min="11802" max="11802" width="9.140625" style="384" customWidth="1"/>
    <col min="11803" max="12040" width="9.140625" style="384"/>
    <col min="12041" max="12043" width="9.140625" style="384" customWidth="1"/>
    <col min="12044" max="12052" width="9.140625" style="384"/>
    <col min="12053" max="12054" width="9.140625" style="384" customWidth="1"/>
    <col min="12055" max="12057" width="9.140625" style="384"/>
    <col min="12058" max="12058" width="9.140625" style="384" customWidth="1"/>
    <col min="12059" max="12296" width="9.140625" style="384"/>
    <col min="12297" max="12299" width="9.140625" style="384" customWidth="1"/>
    <col min="12300" max="12308" width="9.140625" style="384"/>
    <col min="12309" max="12310" width="9.140625" style="384" customWidth="1"/>
    <col min="12311" max="12313" width="9.140625" style="384"/>
    <col min="12314" max="12314" width="9.140625" style="384" customWidth="1"/>
    <col min="12315" max="12552" width="9.140625" style="384"/>
    <col min="12553" max="12555" width="9.140625" style="384" customWidth="1"/>
    <col min="12556" max="12564" width="9.140625" style="384"/>
    <col min="12565" max="12566" width="9.140625" style="384" customWidth="1"/>
    <col min="12567" max="12569" width="9.140625" style="384"/>
    <col min="12570" max="12570" width="9.140625" style="384" customWidth="1"/>
    <col min="12571" max="12808" width="9.140625" style="384"/>
    <col min="12809" max="12811" width="9.140625" style="384" customWidth="1"/>
    <col min="12812" max="12820" width="9.140625" style="384"/>
    <col min="12821" max="12822" width="9.140625" style="384" customWidth="1"/>
    <col min="12823" max="12825" width="9.140625" style="384"/>
    <col min="12826" max="12826" width="9.140625" style="384" customWidth="1"/>
    <col min="12827" max="13064" width="9.140625" style="384"/>
    <col min="13065" max="13067" width="9.140625" style="384" customWidth="1"/>
    <col min="13068" max="13076" width="9.140625" style="384"/>
    <col min="13077" max="13078" width="9.140625" style="384" customWidth="1"/>
    <col min="13079" max="13081" width="9.140625" style="384"/>
    <col min="13082" max="13082" width="9.140625" style="384" customWidth="1"/>
    <col min="13083" max="13320" width="9.140625" style="384"/>
    <col min="13321" max="13323" width="9.140625" style="384" customWidth="1"/>
    <col min="13324" max="13332" width="9.140625" style="384"/>
    <col min="13333" max="13334" width="9.140625" style="384" customWidth="1"/>
    <col min="13335" max="13337" width="9.140625" style="384"/>
    <col min="13338" max="13338" width="9.140625" style="384" customWidth="1"/>
    <col min="13339" max="13576" width="9.140625" style="384"/>
    <col min="13577" max="13579" width="9.140625" style="384" customWidth="1"/>
    <col min="13580" max="13588" width="9.140625" style="384"/>
    <col min="13589" max="13590" width="9.140625" style="384" customWidth="1"/>
    <col min="13591" max="13593" width="9.140625" style="384"/>
    <col min="13594" max="13594" width="9.140625" style="384" customWidth="1"/>
    <col min="13595" max="13832" width="9.140625" style="384"/>
    <col min="13833" max="13835" width="9.140625" style="384" customWidth="1"/>
    <col min="13836" max="13844" width="9.140625" style="384"/>
    <col min="13845" max="13846" width="9.140625" style="384" customWidth="1"/>
    <col min="13847" max="13849" width="9.140625" style="384"/>
    <col min="13850" max="13850" width="9.140625" style="384" customWidth="1"/>
    <col min="13851" max="14088" width="9.140625" style="384"/>
    <col min="14089" max="14091" width="9.140625" style="384" customWidth="1"/>
    <col min="14092" max="14100" width="9.140625" style="384"/>
    <col min="14101" max="14102" width="9.140625" style="384" customWidth="1"/>
    <col min="14103" max="14105" width="9.140625" style="384"/>
    <col min="14106" max="14106" width="9.140625" style="384" customWidth="1"/>
    <col min="14107" max="14344" width="9.140625" style="384"/>
    <col min="14345" max="14347" width="9.140625" style="384" customWidth="1"/>
    <col min="14348" max="14356" width="9.140625" style="384"/>
    <col min="14357" max="14358" width="9.140625" style="384" customWidth="1"/>
    <col min="14359" max="14361" width="9.140625" style="384"/>
    <col min="14362" max="14362" width="9.140625" style="384" customWidth="1"/>
    <col min="14363" max="14600" width="9.140625" style="384"/>
    <col min="14601" max="14603" width="9.140625" style="384" customWidth="1"/>
    <col min="14604" max="14612" width="9.140625" style="384"/>
    <col min="14613" max="14614" width="9.140625" style="384" customWidth="1"/>
    <col min="14615" max="14617" width="9.140625" style="384"/>
    <col min="14618" max="14618" width="9.140625" style="384" customWidth="1"/>
    <col min="14619" max="14856" width="9.140625" style="384"/>
    <col min="14857" max="14859" width="9.140625" style="384" customWidth="1"/>
    <col min="14860" max="14868" width="9.140625" style="384"/>
    <col min="14869" max="14870" width="9.140625" style="384" customWidth="1"/>
    <col min="14871" max="14873" width="9.140625" style="384"/>
    <col min="14874" max="14874" width="9.140625" style="384" customWidth="1"/>
    <col min="14875" max="15112" width="9.140625" style="384"/>
    <col min="15113" max="15115" width="9.140625" style="384" customWidth="1"/>
    <col min="15116" max="15124" width="9.140625" style="384"/>
    <col min="15125" max="15126" width="9.140625" style="384" customWidth="1"/>
    <col min="15127" max="15129" width="9.140625" style="384"/>
    <col min="15130" max="15130" width="9.140625" style="384" customWidth="1"/>
    <col min="15131" max="15368" width="9.140625" style="384"/>
    <col min="15369" max="15371" width="9.140625" style="384" customWidth="1"/>
    <col min="15372" max="15380" width="9.140625" style="384"/>
    <col min="15381" max="15382" width="9.140625" style="384" customWidth="1"/>
    <col min="15383" max="15385" width="9.140625" style="384"/>
    <col min="15386" max="15386" width="9.140625" style="384" customWidth="1"/>
    <col min="15387" max="15624" width="9.140625" style="384"/>
    <col min="15625" max="15627" width="9.140625" style="384" customWidth="1"/>
    <col min="15628" max="15636" width="9.140625" style="384"/>
    <col min="15637" max="15638" width="9.140625" style="384" customWidth="1"/>
    <col min="15639" max="15641" width="9.140625" style="384"/>
    <col min="15642" max="15642" width="9.140625" style="384" customWidth="1"/>
    <col min="15643" max="15880" width="9.140625" style="384"/>
    <col min="15881" max="15883" width="9.140625" style="384" customWidth="1"/>
    <col min="15884" max="15892" width="9.140625" style="384"/>
    <col min="15893" max="15894" width="9.140625" style="384" customWidth="1"/>
    <col min="15895" max="15897" width="9.140625" style="384"/>
    <col min="15898" max="15898" width="9.140625" style="384" customWidth="1"/>
    <col min="15899" max="16136" width="9.140625" style="384"/>
    <col min="16137" max="16139" width="9.140625" style="384" customWidth="1"/>
    <col min="16140" max="16148" width="9.140625" style="384"/>
    <col min="16149" max="16150" width="9.140625" style="384" customWidth="1"/>
    <col min="16151" max="16153" width="9.140625" style="384"/>
    <col min="16154" max="16154" width="9.140625" style="384" customWidth="1"/>
    <col min="16155" max="16384" width="9.140625" style="384"/>
  </cols>
  <sheetData>
    <row r="1" spans="1:41" ht="12.75" customHeight="1">
      <c r="A1" s="406"/>
    </row>
    <row r="2" spans="1:41" ht="12.75" customHeight="1">
      <c r="B2" s="163"/>
      <c r="C2" s="163"/>
      <c r="D2" s="163"/>
      <c r="E2" s="163"/>
      <c r="F2" s="163"/>
      <c r="G2" s="163"/>
      <c r="J2" s="299" t="s">
        <v>459</v>
      </c>
      <c r="K2" s="299"/>
      <c r="M2" s="416"/>
      <c r="Y2" s="416"/>
      <c r="Z2" s="416"/>
      <c r="AA2" s="416"/>
      <c r="AB2" s="416"/>
      <c r="AC2" s="416"/>
    </row>
    <row r="3" spans="1:41" ht="12.75" customHeight="1">
      <c r="B3" s="164" t="s">
        <v>263</v>
      </c>
      <c r="I3" s="417"/>
      <c r="J3" s="165" t="s">
        <v>264</v>
      </c>
      <c r="K3" s="165" t="s">
        <v>92</v>
      </c>
      <c r="L3" s="418" t="s">
        <v>345</v>
      </c>
      <c r="M3" s="419" t="s">
        <v>346</v>
      </c>
      <c r="Y3" s="416"/>
      <c r="Z3" s="420"/>
      <c r="AA3" s="420"/>
      <c r="AB3" s="416"/>
      <c r="AC3" s="416"/>
    </row>
    <row r="4" spans="1:41" ht="12.75" customHeight="1">
      <c r="B4" s="164" t="s">
        <v>265</v>
      </c>
      <c r="I4" s="417"/>
      <c r="J4" s="166">
        <v>33.194567353877972</v>
      </c>
      <c r="K4" s="166">
        <v>7.2391100546994478</v>
      </c>
      <c r="L4" s="418">
        <v>3</v>
      </c>
      <c r="M4" s="419">
        <v>6.6</v>
      </c>
      <c r="Y4" s="416"/>
      <c r="Z4" s="420"/>
      <c r="AA4" s="420"/>
      <c r="AB4" s="421"/>
      <c r="AC4" s="421"/>
      <c r="AD4" s="422"/>
      <c r="AE4" s="422"/>
      <c r="AF4" s="422"/>
      <c r="AG4" s="422"/>
      <c r="AH4" s="422"/>
      <c r="AI4" s="422"/>
      <c r="AJ4" s="422"/>
      <c r="AK4" s="422"/>
      <c r="AL4" s="422"/>
      <c r="AM4" s="422"/>
      <c r="AN4" s="422"/>
      <c r="AO4" s="422"/>
    </row>
    <row r="5" spans="1:41" ht="12.75" customHeight="1">
      <c r="B5" s="300" t="s">
        <v>410</v>
      </c>
      <c r="I5" s="417"/>
      <c r="J5" s="166">
        <v>24.599211453384282</v>
      </c>
      <c r="K5" s="166">
        <v>4.388023643196215</v>
      </c>
      <c r="L5" s="418">
        <v>3</v>
      </c>
      <c r="M5" s="419">
        <v>6.6</v>
      </c>
      <c r="Y5" s="416"/>
      <c r="Z5" s="420"/>
      <c r="AA5" s="420"/>
      <c r="AB5" s="416"/>
      <c r="AC5" s="416"/>
    </row>
    <row r="6" spans="1:41" ht="12.75" customHeight="1">
      <c r="I6" s="417"/>
      <c r="J6" s="166">
        <v>32.615006078174964</v>
      </c>
      <c r="K6" s="166">
        <v>6.9200474008159514</v>
      </c>
      <c r="L6" s="418">
        <v>3</v>
      </c>
      <c r="M6" s="419">
        <v>6.6</v>
      </c>
      <c r="Y6" s="416"/>
      <c r="Z6" s="420"/>
      <c r="AA6" s="420"/>
      <c r="AB6" s="416"/>
      <c r="AC6" s="416"/>
    </row>
    <row r="7" spans="1:41" ht="12.75" customHeight="1">
      <c r="I7" s="417"/>
      <c r="J7" s="166">
        <v>38.77675116904026</v>
      </c>
      <c r="K7" s="166">
        <v>8.7568411932393424</v>
      </c>
      <c r="M7" s="416"/>
      <c r="Y7" s="416"/>
      <c r="Z7" s="420"/>
      <c r="AA7" s="420"/>
      <c r="AB7" s="416"/>
      <c r="AC7" s="416"/>
    </row>
    <row r="8" spans="1:41" ht="12.75" customHeight="1">
      <c r="I8" s="417"/>
      <c r="J8" s="166">
        <v>30.233559603791583</v>
      </c>
      <c r="K8" s="166">
        <v>11.311688399798427</v>
      </c>
      <c r="M8" s="416"/>
      <c r="Y8" s="416"/>
      <c r="Z8" s="420"/>
      <c r="AA8" s="420"/>
      <c r="AB8" s="416"/>
      <c r="AC8" s="416"/>
    </row>
    <row r="9" spans="1:41" ht="12.75" customHeight="1">
      <c r="I9" s="417"/>
      <c r="J9" s="166">
        <v>58.881001694769118</v>
      </c>
      <c r="K9" s="166">
        <v>9.0502450506122969</v>
      </c>
      <c r="M9" s="416"/>
      <c r="Y9" s="416"/>
      <c r="Z9" s="420"/>
      <c r="AA9" s="420"/>
      <c r="AB9" s="416"/>
      <c r="AC9" s="416"/>
    </row>
    <row r="10" spans="1:41" ht="12.75" customHeight="1">
      <c r="I10" s="417"/>
      <c r="J10" s="166">
        <v>47.369374631196052</v>
      </c>
      <c r="K10" s="166">
        <v>8.648400787280627</v>
      </c>
      <c r="M10" s="416"/>
      <c r="Y10" s="416"/>
      <c r="Z10" s="420"/>
      <c r="AA10" s="420"/>
      <c r="AB10" s="416"/>
      <c r="AC10" s="416"/>
    </row>
    <row r="11" spans="1:41" ht="12.75" customHeight="1">
      <c r="I11" s="417"/>
      <c r="J11" s="166">
        <v>28.322173555103948</v>
      </c>
      <c r="K11" s="166">
        <v>4.032498917917783</v>
      </c>
      <c r="M11" s="416"/>
      <c r="Y11" s="416"/>
      <c r="Z11" s="420"/>
      <c r="AA11" s="420"/>
      <c r="AB11" s="416"/>
      <c r="AC11" s="416"/>
    </row>
    <row r="12" spans="1:41" ht="12.75" customHeight="1">
      <c r="I12" s="417"/>
      <c r="J12" s="166">
        <v>30.371712385504381</v>
      </c>
      <c r="K12" s="166">
        <v>5.7520586465228902</v>
      </c>
      <c r="M12" s="416"/>
      <c r="Y12" s="416"/>
      <c r="Z12" s="420"/>
      <c r="AA12" s="420"/>
      <c r="AB12" s="416"/>
      <c r="AC12" s="416"/>
    </row>
    <row r="13" spans="1:41" ht="12.75" customHeight="1">
      <c r="I13" s="417"/>
      <c r="J13" s="166">
        <v>42.888175791616689</v>
      </c>
      <c r="K13" s="166">
        <v>4.4978262243288203</v>
      </c>
      <c r="M13" s="416"/>
      <c r="Y13" s="416"/>
      <c r="Z13" s="420"/>
      <c r="AA13" s="420"/>
      <c r="AB13" s="416"/>
      <c r="AC13" s="416"/>
    </row>
    <row r="14" spans="1:41" ht="12.75" customHeight="1">
      <c r="I14" s="417"/>
      <c r="J14" s="166">
        <v>49.988316882817088</v>
      </c>
      <c r="K14" s="166">
        <v>6.2328171493170981</v>
      </c>
      <c r="M14" s="416"/>
      <c r="Y14" s="416"/>
      <c r="Z14" s="420"/>
      <c r="AA14" s="420"/>
      <c r="AB14" s="416"/>
      <c r="AC14" s="416"/>
    </row>
    <row r="15" spans="1:41" ht="12.75" customHeight="1">
      <c r="I15" s="417"/>
      <c r="J15" s="166">
        <v>46.332866267267541</v>
      </c>
      <c r="K15" s="166">
        <v>5.8617523506699669</v>
      </c>
      <c r="M15" s="416"/>
      <c r="Y15" s="416"/>
      <c r="Z15" s="420"/>
      <c r="AA15" s="420"/>
      <c r="AB15" s="416"/>
      <c r="AC15" s="416"/>
    </row>
    <row r="16" spans="1:41" ht="12.75" customHeight="1">
      <c r="I16" s="417"/>
      <c r="J16" s="166">
        <v>37.524926758068865</v>
      </c>
      <c r="K16" s="166">
        <v>11.663035384054419</v>
      </c>
      <c r="M16" s="416"/>
      <c r="Y16" s="416"/>
      <c r="Z16" s="420"/>
      <c r="AA16" s="420"/>
      <c r="AB16" s="416"/>
      <c r="AC16" s="416"/>
    </row>
    <row r="17" spans="2:29" ht="12.75" customHeight="1">
      <c r="I17" s="417"/>
      <c r="J17" s="166">
        <v>8.6191115123370619</v>
      </c>
      <c r="K17" s="166">
        <v>1.3306507096146474</v>
      </c>
      <c r="M17" s="416"/>
      <c r="Y17" s="416"/>
      <c r="Z17" s="420"/>
      <c r="AA17" s="420"/>
      <c r="AB17" s="416"/>
      <c r="AC17" s="416"/>
    </row>
    <row r="18" spans="2:29" ht="12.75" customHeight="1">
      <c r="I18" s="417"/>
      <c r="J18" s="166">
        <v>51.604642455366935</v>
      </c>
      <c r="K18" s="166">
        <v>9.2083392036940381</v>
      </c>
      <c r="M18" s="416"/>
      <c r="Y18" s="416"/>
      <c r="Z18" s="420"/>
      <c r="AA18" s="420"/>
      <c r="AB18" s="416"/>
      <c r="AC18" s="416"/>
    </row>
    <row r="19" spans="2:29" ht="12.75" customHeight="1">
      <c r="I19" s="417"/>
      <c r="J19" s="166">
        <v>37.410942301395387</v>
      </c>
      <c r="K19" s="166">
        <v>5.8240048317540341</v>
      </c>
      <c r="M19" s="416"/>
      <c r="Y19" s="416"/>
      <c r="Z19" s="420"/>
      <c r="AA19" s="420"/>
      <c r="AB19" s="416"/>
      <c r="AC19" s="416"/>
    </row>
    <row r="20" spans="2:29" ht="12.75" customHeight="1">
      <c r="B20" s="167" t="s">
        <v>266</v>
      </c>
      <c r="C20" s="423"/>
      <c r="D20" s="423"/>
      <c r="E20" s="423"/>
      <c r="F20" s="423"/>
      <c r="G20" s="423"/>
      <c r="I20" s="417"/>
      <c r="J20" s="166">
        <v>21.628251985344914</v>
      </c>
      <c r="K20" s="166">
        <v>4.4564702378950312</v>
      </c>
      <c r="M20" s="416"/>
      <c r="Y20" s="416"/>
      <c r="Z20" s="420"/>
      <c r="AA20" s="420"/>
      <c r="AB20" s="416"/>
      <c r="AC20" s="416"/>
    </row>
    <row r="21" spans="2:29" ht="12.75" customHeight="1">
      <c r="B21" s="567" t="s">
        <v>660</v>
      </c>
      <c r="C21" s="567"/>
      <c r="D21" s="567"/>
      <c r="E21" s="567"/>
      <c r="F21" s="567"/>
      <c r="G21" s="567"/>
      <c r="I21" s="417"/>
      <c r="J21" s="166">
        <v>18.667047139490236</v>
      </c>
      <c r="K21" s="166">
        <v>5.1933621820310023</v>
      </c>
      <c r="M21" s="416"/>
      <c r="Y21" s="416"/>
      <c r="Z21" s="420"/>
      <c r="AA21" s="420"/>
      <c r="AB21" s="416"/>
      <c r="AC21" s="416"/>
    </row>
    <row r="22" spans="2:29" ht="12.75" customHeight="1">
      <c r="B22" s="567"/>
      <c r="C22" s="567"/>
      <c r="D22" s="567"/>
      <c r="E22" s="567"/>
      <c r="F22" s="567"/>
      <c r="G22" s="567"/>
      <c r="I22" s="417"/>
      <c r="J22" s="166">
        <v>36.469681006168983</v>
      </c>
      <c r="K22" s="166">
        <v>5.9079391936142125</v>
      </c>
      <c r="M22" s="416"/>
      <c r="Y22" s="416"/>
      <c r="Z22" s="420"/>
      <c r="AA22" s="420"/>
      <c r="AB22" s="416"/>
      <c r="AC22" s="416"/>
    </row>
    <row r="23" spans="2:29" ht="12.75" customHeight="1">
      <c r="B23" s="567"/>
      <c r="C23" s="567"/>
      <c r="D23" s="567"/>
      <c r="E23" s="567"/>
      <c r="F23" s="567"/>
      <c r="G23" s="567"/>
      <c r="I23" s="417"/>
      <c r="J23" s="166">
        <v>28.150343799719746</v>
      </c>
      <c r="K23" s="166">
        <v>5.117119770956176</v>
      </c>
      <c r="M23" s="416"/>
      <c r="Y23" s="416"/>
      <c r="Z23" s="420"/>
      <c r="AA23" s="420"/>
      <c r="AB23" s="416"/>
      <c r="AC23" s="416"/>
    </row>
    <row r="24" spans="2:29" ht="12.75" customHeight="1">
      <c r="B24" s="567"/>
      <c r="C24" s="567"/>
      <c r="D24" s="567"/>
      <c r="E24" s="567"/>
      <c r="F24" s="567"/>
      <c r="G24" s="567"/>
      <c r="J24" s="166">
        <v>42.271060152857878</v>
      </c>
      <c r="K24" s="166">
        <v>7.9611551487706143</v>
      </c>
      <c r="M24" s="416"/>
      <c r="Y24" s="416"/>
      <c r="Z24" s="416"/>
      <c r="AA24" s="416"/>
      <c r="AB24" s="416"/>
      <c r="AC24" s="416"/>
    </row>
    <row r="25" spans="2:29" ht="12.75" customHeight="1">
      <c r="B25" s="567"/>
      <c r="C25" s="567"/>
      <c r="D25" s="567"/>
      <c r="E25" s="567"/>
      <c r="F25" s="567"/>
      <c r="G25" s="567"/>
      <c r="M25" s="416"/>
      <c r="Y25" s="416"/>
      <c r="Z25" s="416"/>
      <c r="AA25" s="416"/>
      <c r="AB25" s="416"/>
      <c r="AC25" s="416"/>
    </row>
    <row r="26" spans="2:29" ht="12.75" customHeight="1">
      <c r="B26" s="567"/>
      <c r="C26" s="567"/>
      <c r="D26" s="567"/>
      <c r="E26" s="567"/>
      <c r="F26" s="567"/>
      <c r="G26" s="567"/>
      <c r="M26" s="416"/>
      <c r="Y26" s="416"/>
      <c r="Z26" s="416"/>
      <c r="AA26" s="416"/>
      <c r="AB26" s="416"/>
      <c r="AC26" s="416"/>
    </row>
    <row r="27" spans="2:29" ht="12.75" customHeight="1">
      <c r="B27" s="567"/>
      <c r="C27" s="567"/>
      <c r="D27" s="567"/>
      <c r="E27" s="567"/>
      <c r="F27" s="567"/>
      <c r="G27" s="567"/>
      <c r="M27" s="416"/>
      <c r="Y27" s="416"/>
      <c r="Z27" s="416"/>
      <c r="AA27" s="416"/>
      <c r="AB27" s="416"/>
      <c r="AC27" s="416"/>
    </row>
    <row r="28" spans="2:29" ht="12.75" customHeight="1">
      <c r="M28" s="416"/>
      <c r="Y28" s="416"/>
      <c r="Z28" s="416"/>
      <c r="AA28" s="416"/>
      <c r="AB28" s="416"/>
      <c r="AC28" s="416"/>
    </row>
    <row r="29" spans="2:29" ht="12.75" customHeight="1">
      <c r="B29" s="164"/>
      <c r="M29" s="416"/>
      <c r="Y29" s="416"/>
      <c r="Z29" s="416"/>
      <c r="AA29" s="416"/>
      <c r="AB29" s="416"/>
      <c r="AC29" s="416"/>
    </row>
    <row r="30" spans="2:29" s="416" customFormat="1" ht="12.75" customHeight="1">
      <c r="B30" s="164" t="s">
        <v>705</v>
      </c>
      <c r="C30" s="384"/>
      <c r="D30" s="384"/>
      <c r="E30" s="384"/>
      <c r="F30" s="384"/>
      <c r="G30" s="384"/>
      <c r="N30" s="406"/>
      <c r="O30" s="406"/>
      <c r="P30" s="406"/>
      <c r="Q30" s="406"/>
      <c r="R30" s="406"/>
      <c r="S30" s="406"/>
      <c r="T30" s="406"/>
      <c r="U30" s="406"/>
      <c r="V30" s="406"/>
      <c r="W30" s="406"/>
      <c r="X30" s="406"/>
    </row>
    <row r="31" spans="2:29" s="416" customFormat="1" ht="12.75" customHeight="1">
      <c r="B31" s="164" t="s">
        <v>458</v>
      </c>
      <c r="C31" s="384"/>
      <c r="D31" s="384"/>
      <c r="E31" s="384"/>
      <c r="F31" s="384"/>
      <c r="G31" s="384"/>
      <c r="N31" s="406"/>
      <c r="O31" s="406"/>
      <c r="P31" s="406"/>
      <c r="Q31" s="406"/>
      <c r="R31" s="406"/>
      <c r="S31" s="406"/>
      <c r="T31" s="406"/>
      <c r="U31" s="406"/>
      <c r="V31" s="406"/>
      <c r="W31" s="406"/>
      <c r="X31" s="406"/>
    </row>
    <row r="32" spans="2:29" s="416" customFormat="1" ht="12.75" customHeight="1">
      <c r="B32" s="300" t="s">
        <v>613</v>
      </c>
      <c r="C32" s="384"/>
      <c r="D32" s="384"/>
      <c r="E32" s="384"/>
      <c r="F32" s="384"/>
      <c r="G32" s="384"/>
      <c r="I32" s="417"/>
      <c r="N32" s="406"/>
      <c r="O32" s="406"/>
      <c r="P32" s="406"/>
      <c r="Q32" s="406"/>
      <c r="R32" s="406"/>
      <c r="S32" s="406"/>
      <c r="T32" s="406"/>
      <c r="U32" s="406"/>
      <c r="V32" s="406"/>
      <c r="W32" s="406"/>
      <c r="X32" s="406"/>
    </row>
    <row r="33" spans="2:24" s="416" customFormat="1" ht="12.75" customHeight="1">
      <c r="B33" s="384"/>
      <c r="C33" s="384"/>
      <c r="D33" s="384"/>
      <c r="E33" s="384"/>
      <c r="F33" s="384"/>
      <c r="G33" s="384"/>
      <c r="I33" s="417"/>
      <c r="N33" s="406"/>
      <c r="O33" s="406"/>
      <c r="P33" s="406"/>
      <c r="Q33" s="406"/>
      <c r="R33" s="406"/>
      <c r="S33" s="406"/>
      <c r="T33" s="406"/>
      <c r="U33" s="406"/>
      <c r="V33" s="406"/>
      <c r="W33" s="406"/>
      <c r="X33" s="406"/>
    </row>
    <row r="34" spans="2:24" s="416" customFormat="1" ht="12.75" customHeight="1">
      <c r="B34" s="384"/>
      <c r="C34" s="384"/>
      <c r="D34" s="384"/>
      <c r="E34" s="384"/>
      <c r="F34" s="384"/>
      <c r="G34" s="384"/>
      <c r="I34" s="417"/>
      <c r="N34" s="406"/>
      <c r="O34" s="406"/>
      <c r="P34" s="406"/>
      <c r="Q34" s="406"/>
      <c r="R34" s="406"/>
      <c r="S34" s="406"/>
      <c r="T34" s="406"/>
      <c r="U34" s="406"/>
      <c r="V34" s="406"/>
      <c r="W34" s="406"/>
      <c r="X34" s="406"/>
    </row>
    <row r="35" spans="2:24" s="416" customFormat="1" ht="12.75" customHeight="1">
      <c r="B35" s="384"/>
      <c r="C35" s="384"/>
      <c r="D35" s="384"/>
      <c r="E35" s="384"/>
      <c r="F35" s="384"/>
      <c r="G35" s="384"/>
      <c r="I35" s="417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</row>
    <row r="36" spans="2:24" s="416" customFormat="1" ht="12.75" customHeight="1">
      <c r="B36" s="384"/>
      <c r="C36" s="384"/>
      <c r="D36" s="384"/>
      <c r="E36" s="384"/>
      <c r="F36" s="384"/>
      <c r="G36" s="384"/>
      <c r="I36" s="417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</row>
    <row r="37" spans="2:24" s="416" customFormat="1" ht="12.75" customHeight="1">
      <c r="B37" s="384"/>
      <c r="C37" s="384"/>
      <c r="D37" s="384"/>
      <c r="E37" s="384"/>
      <c r="F37" s="384"/>
      <c r="G37" s="384"/>
      <c r="I37" s="417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</row>
    <row r="38" spans="2:24" s="416" customFormat="1" ht="12.75" customHeight="1">
      <c r="B38" s="384"/>
      <c r="C38" s="384"/>
      <c r="D38" s="384"/>
      <c r="E38" s="384"/>
      <c r="F38" s="384"/>
      <c r="G38" s="384"/>
      <c r="I38" s="417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</row>
    <row r="39" spans="2:24" s="416" customFormat="1" ht="12.75" customHeight="1">
      <c r="B39" s="384"/>
      <c r="C39" s="384"/>
      <c r="D39" s="384"/>
      <c r="E39" s="384"/>
      <c r="F39" s="384"/>
      <c r="G39" s="384"/>
      <c r="I39" s="417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</row>
    <row r="40" spans="2:24" s="416" customFormat="1" ht="12.75" customHeight="1">
      <c r="B40" s="384"/>
      <c r="C40" s="384"/>
      <c r="D40" s="384"/>
      <c r="E40" s="384"/>
      <c r="F40" s="384"/>
      <c r="G40" s="384"/>
      <c r="I40" s="417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</row>
    <row r="41" spans="2:24" s="416" customFormat="1" ht="12.75" customHeight="1">
      <c r="B41" s="384"/>
      <c r="C41" s="384"/>
      <c r="D41" s="384"/>
      <c r="E41" s="384"/>
      <c r="F41" s="384"/>
      <c r="G41" s="384"/>
      <c r="I41" s="417"/>
      <c r="N41" s="406"/>
      <c r="O41" s="406"/>
      <c r="P41" s="406"/>
      <c r="Q41" s="406"/>
      <c r="R41" s="406"/>
      <c r="S41" s="406"/>
      <c r="T41" s="406"/>
      <c r="U41" s="406"/>
      <c r="V41" s="406"/>
      <c r="W41" s="406"/>
      <c r="X41" s="406"/>
    </row>
    <row r="42" spans="2:24" s="416" customFormat="1" ht="12.75" customHeight="1">
      <c r="B42" s="384"/>
      <c r="C42" s="384"/>
      <c r="D42" s="384"/>
      <c r="E42" s="384"/>
      <c r="F42" s="384"/>
      <c r="G42" s="384"/>
      <c r="I42" s="417"/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X42" s="406"/>
    </row>
    <row r="43" spans="2:24" s="416" customFormat="1" ht="12.75" customHeight="1">
      <c r="B43" s="384"/>
      <c r="C43" s="384"/>
      <c r="D43" s="384"/>
      <c r="E43" s="384"/>
      <c r="F43" s="384"/>
      <c r="G43" s="384"/>
      <c r="I43" s="417"/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</row>
    <row r="44" spans="2:24" s="416" customFormat="1" ht="12.75" customHeight="1">
      <c r="B44" s="384"/>
      <c r="C44" s="384"/>
      <c r="D44" s="384"/>
      <c r="E44" s="384"/>
      <c r="F44" s="384"/>
      <c r="G44" s="384"/>
      <c r="I44" s="417"/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</row>
    <row r="45" spans="2:24" s="416" customFormat="1" ht="12.75" customHeight="1">
      <c r="B45" s="384"/>
      <c r="C45" s="384"/>
      <c r="D45" s="384"/>
      <c r="E45" s="384"/>
      <c r="F45" s="384"/>
      <c r="G45" s="384"/>
      <c r="I45" s="417"/>
      <c r="N45" s="406"/>
      <c r="O45" s="406"/>
      <c r="P45" s="406"/>
      <c r="Q45" s="406"/>
      <c r="R45" s="406"/>
      <c r="S45" s="406"/>
      <c r="T45" s="406"/>
      <c r="U45" s="406"/>
      <c r="V45" s="406"/>
      <c r="W45" s="406"/>
      <c r="X45" s="406"/>
    </row>
    <row r="46" spans="2:24" s="416" customFormat="1" ht="12.75" customHeight="1">
      <c r="B46" s="384"/>
      <c r="C46" s="384"/>
      <c r="D46" s="384"/>
      <c r="E46" s="384"/>
      <c r="F46" s="384"/>
      <c r="G46" s="384"/>
      <c r="I46" s="417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</row>
    <row r="47" spans="2:24" s="416" customFormat="1" ht="12.75" customHeight="1">
      <c r="B47" s="167" t="s">
        <v>457</v>
      </c>
      <c r="C47" s="423"/>
      <c r="D47" s="423"/>
      <c r="E47" s="423"/>
      <c r="F47" s="423"/>
      <c r="G47" s="423"/>
      <c r="I47" s="417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</row>
    <row r="48" spans="2:24" s="416" customFormat="1" ht="12.75" customHeight="1">
      <c r="B48" s="567" t="s">
        <v>673</v>
      </c>
      <c r="C48" s="567"/>
      <c r="D48" s="567"/>
      <c r="E48" s="567"/>
      <c r="F48" s="567"/>
      <c r="G48" s="567"/>
      <c r="I48" s="417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</row>
    <row r="49" spans="2:24" s="416" customFormat="1" ht="12.75" customHeight="1">
      <c r="B49" s="567"/>
      <c r="C49" s="567"/>
      <c r="D49" s="567"/>
      <c r="E49" s="567"/>
      <c r="F49" s="567"/>
      <c r="G49" s="567"/>
      <c r="I49" s="417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</row>
    <row r="50" spans="2:24" s="416" customFormat="1" ht="12.75" customHeight="1">
      <c r="B50" s="567"/>
      <c r="C50" s="567"/>
      <c r="D50" s="567"/>
      <c r="E50" s="567"/>
      <c r="F50" s="567"/>
      <c r="G50" s="567"/>
      <c r="I50" s="417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</row>
    <row r="51" spans="2:24" s="416" customFormat="1" ht="12.75" customHeight="1">
      <c r="B51" s="567"/>
      <c r="C51" s="567"/>
      <c r="D51" s="567"/>
      <c r="E51" s="567"/>
      <c r="F51" s="567"/>
      <c r="G51" s="567"/>
      <c r="I51" s="417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</row>
    <row r="52" spans="2:24" s="416" customFormat="1" ht="12.75" customHeight="1">
      <c r="B52" s="567"/>
      <c r="C52" s="567"/>
      <c r="D52" s="567"/>
      <c r="E52" s="567"/>
      <c r="F52" s="567"/>
      <c r="G52" s="567"/>
      <c r="I52" s="417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</row>
    <row r="53" spans="2:24" s="416" customFormat="1" ht="12.75" customHeight="1">
      <c r="B53" s="567"/>
      <c r="C53" s="567"/>
      <c r="D53" s="567"/>
      <c r="E53" s="567"/>
      <c r="F53" s="567"/>
      <c r="G53" s="567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</row>
    <row r="54" spans="2:24" s="416" customFormat="1" ht="12.75" customHeight="1"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</row>
    <row r="55" spans="2:24" s="416" customFormat="1" ht="12.75" customHeight="1"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</row>
    <row r="56" spans="2:24" s="416" customFormat="1" ht="12.75" customHeight="1">
      <c r="B56" s="168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</row>
    <row r="57" spans="2:24" s="416" customFormat="1" ht="12.75" customHeight="1">
      <c r="B57" s="169"/>
      <c r="I57" s="417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</row>
    <row r="58" spans="2:24" s="416" customFormat="1" ht="12.75" customHeight="1">
      <c r="I58" s="417"/>
      <c r="N58" s="406"/>
      <c r="O58" s="406"/>
      <c r="P58" s="406"/>
      <c r="Q58" s="406"/>
      <c r="R58" s="406"/>
      <c r="S58" s="406"/>
      <c r="T58" s="406"/>
      <c r="U58" s="406"/>
      <c r="V58" s="406"/>
      <c r="W58" s="406"/>
      <c r="X58" s="406"/>
    </row>
    <row r="59" spans="2:24" s="416" customFormat="1" ht="12.75" customHeight="1">
      <c r="I59" s="417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</row>
    <row r="60" spans="2:24" s="416" customFormat="1" ht="12.75" customHeight="1">
      <c r="I60" s="417"/>
      <c r="N60" s="406"/>
      <c r="O60" s="406"/>
      <c r="P60" s="406"/>
      <c r="Q60" s="406"/>
      <c r="R60" s="406"/>
      <c r="S60" s="406"/>
      <c r="T60" s="406"/>
      <c r="U60" s="406"/>
      <c r="V60" s="406"/>
      <c r="W60" s="406"/>
      <c r="X60" s="406"/>
    </row>
    <row r="61" spans="2:24" s="416" customFormat="1" ht="12.75" customHeight="1">
      <c r="I61" s="417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</row>
    <row r="62" spans="2:24" s="416" customFormat="1" ht="12.75" customHeight="1">
      <c r="I62" s="417"/>
      <c r="N62" s="406"/>
      <c r="O62" s="406"/>
      <c r="P62" s="406"/>
      <c r="Q62" s="406"/>
      <c r="R62" s="406"/>
      <c r="S62" s="406"/>
      <c r="T62" s="406"/>
      <c r="U62" s="406"/>
      <c r="V62" s="406"/>
      <c r="W62" s="406"/>
      <c r="X62" s="406"/>
    </row>
    <row r="63" spans="2:24" s="416" customFormat="1" ht="12.75" customHeight="1">
      <c r="I63" s="417"/>
      <c r="N63" s="406"/>
      <c r="O63" s="406"/>
      <c r="P63" s="406"/>
      <c r="Q63" s="406"/>
      <c r="R63" s="406"/>
      <c r="S63" s="406"/>
      <c r="T63" s="406"/>
      <c r="U63" s="406"/>
      <c r="V63" s="406"/>
      <c r="W63" s="406"/>
      <c r="X63" s="406"/>
    </row>
    <row r="64" spans="2:24" s="416" customFormat="1" ht="12.75" customHeight="1">
      <c r="I64" s="417"/>
      <c r="N64" s="406"/>
      <c r="O64" s="406"/>
      <c r="P64" s="406"/>
      <c r="Q64" s="406"/>
      <c r="R64" s="406"/>
      <c r="S64" s="406"/>
      <c r="T64" s="406"/>
      <c r="U64" s="406"/>
      <c r="V64" s="406"/>
      <c r="W64" s="406"/>
      <c r="X64" s="406"/>
    </row>
    <row r="65" spans="2:24" s="416" customFormat="1" ht="12.75" customHeight="1">
      <c r="I65" s="417"/>
      <c r="N65" s="406"/>
      <c r="O65" s="406"/>
      <c r="P65" s="406"/>
      <c r="Q65" s="406"/>
      <c r="R65" s="406"/>
      <c r="S65" s="406"/>
      <c r="T65" s="406"/>
      <c r="U65" s="406"/>
      <c r="V65" s="406"/>
      <c r="W65" s="406"/>
      <c r="X65" s="406"/>
    </row>
    <row r="66" spans="2:24" s="416" customFormat="1" ht="12.75" customHeight="1">
      <c r="I66" s="417"/>
      <c r="N66" s="406"/>
      <c r="O66" s="406"/>
      <c r="P66" s="406"/>
      <c r="Q66" s="406"/>
      <c r="R66" s="406"/>
      <c r="S66" s="406"/>
      <c r="T66" s="406"/>
      <c r="U66" s="406"/>
      <c r="V66" s="406"/>
      <c r="W66" s="406"/>
      <c r="X66" s="406"/>
    </row>
    <row r="67" spans="2:24" s="416" customFormat="1" ht="12.75" customHeight="1">
      <c r="I67" s="417"/>
      <c r="N67" s="406"/>
      <c r="O67" s="406"/>
      <c r="P67" s="406"/>
      <c r="Q67" s="406"/>
      <c r="R67" s="406"/>
      <c r="S67" s="406"/>
      <c r="T67" s="406"/>
      <c r="U67" s="406"/>
      <c r="V67" s="406"/>
      <c r="W67" s="406"/>
      <c r="X67" s="406"/>
    </row>
    <row r="68" spans="2:24" s="416" customFormat="1" ht="12.75" customHeight="1">
      <c r="I68" s="417"/>
      <c r="N68" s="406"/>
      <c r="O68" s="406"/>
      <c r="P68" s="406"/>
      <c r="Q68" s="406"/>
      <c r="R68" s="406"/>
      <c r="S68" s="406"/>
      <c r="T68" s="406"/>
      <c r="U68" s="406"/>
      <c r="V68" s="406"/>
      <c r="W68" s="406"/>
      <c r="X68" s="406"/>
    </row>
    <row r="69" spans="2:24" s="416" customFormat="1" ht="12.75" customHeight="1">
      <c r="I69" s="417"/>
      <c r="N69" s="406"/>
      <c r="O69" s="406"/>
      <c r="P69" s="406"/>
      <c r="Q69" s="406"/>
      <c r="R69" s="406"/>
      <c r="S69" s="406"/>
      <c r="T69" s="406"/>
      <c r="U69" s="406"/>
      <c r="V69" s="406"/>
      <c r="W69" s="406"/>
      <c r="X69" s="406"/>
    </row>
    <row r="70" spans="2:24" s="416" customFormat="1" ht="12.75" customHeight="1">
      <c r="I70" s="417"/>
      <c r="N70" s="406"/>
      <c r="O70" s="406"/>
      <c r="P70" s="406"/>
      <c r="Q70" s="406"/>
      <c r="R70" s="406"/>
      <c r="S70" s="406"/>
      <c r="T70" s="406"/>
      <c r="U70" s="406"/>
      <c r="V70" s="406"/>
      <c r="W70" s="406"/>
      <c r="X70" s="406"/>
    </row>
    <row r="71" spans="2:24" s="416" customFormat="1" ht="12.75" customHeight="1">
      <c r="I71" s="417"/>
      <c r="N71" s="406"/>
      <c r="O71" s="406"/>
      <c r="P71" s="406"/>
      <c r="Q71" s="406"/>
      <c r="R71" s="406"/>
      <c r="S71" s="406"/>
      <c r="T71" s="406"/>
      <c r="U71" s="406"/>
      <c r="V71" s="406"/>
      <c r="W71" s="406"/>
      <c r="X71" s="406"/>
    </row>
    <row r="72" spans="2:24" s="416" customFormat="1" ht="12.75" customHeight="1">
      <c r="B72" s="170"/>
      <c r="I72" s="417"/>
      <c r="N72" s="406"/>
      <c r="O72" s="406"/>
      <c r="P72" s="406"/>
      <c r="Q72" s="406"/>
      <c r="R72" s="406"/>
      <c r="S72" s="406"/>
      <c r="T72" s="406"/>
      <c r="U72" s="406"/>
      <c r="V72" s="406"/>
      <c r="W72" s="406"/>
      <c r="X72" s="406"/>
    </row>
    <row r="73" spans="2:24" s="416" customFormat="1" ht="12.75" customHeight="1">
      <c r="B73" s="566"/>
      <c r="C73" s="566"/>
      <c r="D73" s="566"/>
      <c r="E73" s="566"/>
      <c r="F73" s="566"/>
      <c r="G73" s="566"/>
      <c r="I73" s="417"/>
      <c r="N73" s="406"/>
      <c r="O73" s="406"/>
      <c r="P73" s="406"/>
      <c r="Q73" s="406"/>
      <c r="R73" s="406"/>
      <c r="S73" s="406"/>
      <c r="T73" s="406"/>
      <c r="U73" s="406"/>
      <c r="V73" s="406"/>
      <c r="W73" s="406"/>
      <c r="X73" s="406"/>
    </row>
    <row r="74" spans="2:24" s="416" customFormat="1" ht="12.75" customHeight="1">
      <c r="B74" s="566"/>
      <c r="C74" s="566"/>
      <c r="D74" s="566"/>
      <c r="E74" s="566"/>
      <c r="F74" s="566"/>
      <c r="G74" s="566"/>
      <c r="I74" s="417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</row>
    <row r="75" spans="2:24" s="416" customFormat="1" ht="12.75" customHeight="1">
      <c r="B75" s="566"/>
      <c r="C75" s="566"/>
      <c r="D75" s="566"/>
      <c r="E75" s="566"/>
      <c r="F75" s="566"/>
      <c r="G75" s="566"/>
      <c r="I75" s="417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</row>
    <row r="76" spans="2:24" s="416" customFormat="1" ht="12.75" customHeight="1">
      <c r="B76" s="566"/>
      <c r="C76" s="566"/>
      <c r="D76" s="566"/>
      <c r="E76" s="566"/>
      <c r="F76" s="566"/>
      <c r="G76" s="566"/>
      <c r="I76" s="417"/>
      <c r="N76" s="406"/>
      <c r="O76" s="406"/>
      <c r="P76" s="406"/>
      <c r="Q76" s="406"/>
      <c r="R76" s="406"/>
      <c r="S76" s="406"/>
      <c r="T76" s="406"/>
      <c r="U76" s="406"/>
      <c r="V76" s="406"/>
      <c r="W76" s="406"/>
      <c r="X76" s="406"/>
    </row>
    <row r="77" spans="2:24" s="416" customFormat="1" ht="12.75" customHeight="1">
      <c r="I77" s="417"/>
      <c r="N77" s="406"/>
      <c r="O77" s="406"/>
      <c r="P77" s="406"/>
      <c r="Q77" s="406"/>
      <c r="R77" s="406"/>
      <c r="S77" s="406"/>
      <c r="T77" s="406"/>
      <c r="U77" s="406"/>
      <c r="V77" s="406"/>
      <c r="W77" s="406"/>
      <c r="X77" s="406"/>
    </row>
    <row r="78" spans="2:24" s="416" customFormat="1" ht="12.75" customHeight="1">
      <c r="N78" s="406"/>
      <c r="O78" s="406"/>
      <c r="P78" s="406"/>
      <c r="Q78" s="406"/>
      <c r="R78" s="406"/>
      <c r="S78" s="406"/>
      <c r="T78" s="406"/>
      <c r="U78" s="406"/>
      <c r="V78" s="406"/>
      <c r="W78" s="406"/>
      <c r="X78" s="406"/>
    </row>
    <row r="79" spans="2:24" s="416" customFormat="1" ht="12.75" customHeight="1"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</row>
    <row r="80" spans="2:24" s="416" customFormat="1" ht="12.75" customHeight="1">
      <c r="N80" s="406"/>
      <c r="O80" s="406"/>
      <c r="P80" s="406"/>
      <c r="Q80" s="406"/>
      <c r="R80" s="406"/>
      <c r="S80" s="406"/>
      <c r="T80" s="406"/>
      <c r="U80" s="406"/>
      <c r="V80" s="406"/>
      <c r="W80" s="406"/>
      <c r="X80" s="406"/>
    </row>
    <row r="81" spans="14:24" s="416" customFormat="1" ht="12.75" customHeight="1">
      <c r="N81" s="406"/>
      <c r="O81" s="406"/>
      <c r="P81" s="406"/>
      <c r="Q81" s="406"/>
      <c r="R81" s="406"/>
      <c r="S81" s="406"/>
      <c r="T81" s="406"/>
      <c r="U81" s="406"/>
      <c r="V81" s="406"/>
      <c r="W81" s="406"/>
      <c r="X81" s="406"/>
    </row>
    <row r="82" spans="14:24" s="416" customFormat="1" ht="12.75" customHeight="1">
      <c r="N82" s="406"/>
      <c r="O82" s="406"/>
      <c r="P82" s="406"/>
      <c r="Q82" s="406"/>
      <c r="R82" s="406"/>
      <c r="S82" s="406"/>
      <c r="T82" s="406"/>
      <c r="U82" s="406"/>
      <c r="V82" s="406"/>
      <c r="W82" s="406"/>
      <c r="X82" s="406"/>
    </row>
  </sheetData>
  <mergeCells count="3">
    <mergeCell ref="B73:G76"/>
    <mergeCell ref="B48:G53"/>
    <mergeCell ref="B21:G2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Z58"/>
  <sheetViews>
    <sheetView showGridLines="0" zoomScaleNormal="100" workbookViewId="0"/>
  </sheetViews>
  <sheetFormatPr defaultRowHeight="12.75" customHeight="1"/>
  <cols>
    <col min="1" max="1" width="9.140625" style="403"/>
    <col min="2" max="8" width="9.140625" style="384"/>
    <col min="9" max="11" width="9.140625" style="384" customWidth="1"/>
    <col min="12" max="15" width="9.140625" style="384"/>
    <col min="16" max="20" width="9.140625" style="406"/>
    <col min="21" max="22" width="9.140625" style="406" customWidth="1"/>
    <col min="23" max="25" width="9.140625" style="406"/>
    <col min="26" max="26" width="9.140625" style="406" customWidth="1"/>
    <col min="27" max="264" width="9.140625" style="384"/>
    <col min="265" max="267" width="9.140625" style="384" customWidth="1"/>
    <col min="268" max="276" width="9.140625" style="384"/>
    <col min="277" max="278" width="9.140625" style="384" customWidth="1"/>
    <col min="279" max="281" width="9.140625" style="384"/>
    <col min="282" max="282" width="9.140625" style="384" customWidth="1"/>
    <col min="283" max="520" width="9.140625" style="384"/>
    <col min="521" max="523" width="9.140625" style="384" customWidth="1"/>
    <col min="524" max="532" width="9.140625" style="384"/>
    <col min="533" max="534" width="9.140625" style="384" customWidth="1"/>
    <col min="535" max="537" width="9.140625" style="384"/>
    <col min="538" max="538" width="9.140625" style="384" customWidth="1"/>
    <col min="539" max="776" width="9.140625" style="384"/>
    <col min="777" max="779" width="9.140625" style="384" customWidth="1"/>
    <col min="780" max="788" width="9.140625" style="384"/>
    <col min="789" max="790" width="9.140625" style="384" customWidth="1"/>
    <col min="791" max="793" width="9.140625" style="384"/>
    <col min="794" max="794" width="9.140625" style="384" customWidth="1"/>
    <col min="795" max="1032" width="9.140625" style="384"/>
    <col min="1033" max="1035" width="9.140625" style="384" customWidth="1"/>
    <col min="1036" max="1044" width="9.140625" style="384"/>
    <col min="1045" max="1046" width="9.140625" style="384" customWidth="1"/>
    <col min="1047" max="1049" width="9.140625" style="384"/>
    <col min="1050" max="1050" width="9.140625" style="384" customWidth="1"/>
    <col min="1051" max="1288" width="9.140625" style="384"/>
    <col min="1289" max="1291" width="9.140625" style="384" customWidth="1"/>
    <col min="1292" max="1300" width="9.140625" style="384"/>
    <col min="1301" max="1302" width="9.140625" style="384" customWidth="1"/>
    <col min="1303" max="1305" width="9.140625" style="384"/>
    <col min="1306" max="1306" width="9.140625" style="384" customWidth="1"/>
    <col min="1307" max="1544" width="9.140625" style="384"/>
    <col min="1545" max="1547" width="9.140625" style="384" customWidth="1"/>
    <col min="1548" max="1556" width="9.140625" style="384"/>
    <col min="1557" max="1558" width="9.140625" style="384" customWidth="1"/>
    <col min="1559" max="1561" width="9.140625" style="384"/>
    <col min="1562" max="1562" width="9.140625" style="384" customWidth="1"/>
    <col min="1563" max="1800" width="9.140625" style="384"/>
    <col min="1801" max="1803" width="9.140625" style="384" customWidth="1"/>
    <col min="1804" max="1812" width="9.140625" style="384"/>
    <col min="1813" max="1814" width="9.140625" style="384" customWidth="1"/>
    <col min="1815" max="1817" width="9.140625" style="384"/>
    <col min="1818" max="1818" width="9.140625" style="384" customWidth="1"/>
    <col min="1819" max="2056" width="9.140625" style="384"/>
    <col min="2057" max="2059" width="9.140625" style="384" customWidth="1"/>
    <col min="2060" max="2068" width="9.140625" style="384"/>
    <col min="2069" max="2070" width="9.140625" style="384" customWidth="1"/>
    <col min="2071" max="2073" width="9.140625" style="384"/>
    <col min="2074" max="2074" width="9.140625" style="384" customWidth="1"/>
    <col min="2075" max="2312" width="9.140625" style="384"/>
    <col min="2313" max="2315" width="9.140625" style="384" customWidth="1"/>
    <col min="2316" max="2324" width="9.140625" style="384"/>
    <col min="2325" max="2326" width="9.140625" style="384" customWidth="1"/>
    <col min="2327" max="2329" width="9.140625" style="384"/>
    <col min="2330" max="2330" width="9.140625" style="384" customWidth="1"/>
    <col min="2331" max="2568" width="9.140625" style="384"/>
    <col min="2569" max="2571" width="9.140625" style="384" customWidth="1"/>
    <col min="2572" max="2580" width="9.140625" style="384"/>
    <col min="2581" max="2582" width="9.140625" style="384" customWidth="1"/>
    <col min="2583" max="2585" width="9.140625" style="384"/>
    <col min="2586" max="2586" width="9.140625" style="384" customWidth="1"/>
    <col min="2587" max="2824" width="9.140625" style="384"/>
    <col min="2825" max="2827" width="9.140625" style="384" customWidth="1"/>
    <col min="2828" max="2836" width="9.140625" style="384"/>
    <col min="2837" max="2838" width="9.140625" style="384" customWidth="1"/>
    <col min="2839" max="2841" width="9.140625" style="384"/>
    <col min="2842" max="2842" width="9.140625" style="384" customWidth="1"/>
    <col min="2843" max="3080" width="9.140625" style="384"/>
    <col min="3081" max="3083" width="9.140625" style="384" customWidth="1"/>
    <col min="3084" max="3092" width="9.140625" style="384"/>
    <col min="3093" max="3094" width="9.140625" style="384" customWidth="1"/>
    <col min="3095" max="3097" width="9.140625" style="384"/>
    <col min="3098" max="3098" width="9.140625" style="384" customWidth="1"/>
    <col min="3099" max="3336" width="9.140625" style="384"/>
    <col min="3337" max="3339" width="9.140625" style="384" customWidth="1"/>
    <col min="3340" max="3348" width="9.140625" style="384"/>
    <col min="3349" max="3350" width="9.140625" style="384" customWidth="1"/>
    <col min="3351" max="3353" width="9.140625" style="384"/>
    <col min="3354" max="3354" width="9.140625" style="384" customWidth="1"/>
    <col min="3355" max="3592" width="9.140625" style="384"/>
    <col min="3593" max="3595" width="9.140625" style="384" customWidth="1"/>
    <col min="3596" max="3604" width="9.140625" style="384"/>
    <col min="3605" max="3606" width="9.140625" style="384" customWidth="1"/>
    <col min="3607" max="3609" width="9.140625" style="384"/>
    <col min="3610" max="3610" width="9.140625" style="384" customWidth="1"/>
    <col min="3611" max="3848" width="9.140625" style="384"/>
    <col min="3849" max="3851" width="9.140625" style="384" customWidth="1"/>
    <col min="3852" max="3860" width="9.140625" style="384"/>
    <col min="3861" max="3862" width="9.140625" style="384" customWidth="1"/>
    <col min="3863" max="3865" width="9.140625" style="384"/>
    <col min="3866" max="3866" width="9.140625" style="384" customWidth="1"/>
    <col min="3867" max="4104" width="9.140625" style="384"/>
    <col min="4105" max="4107" width="9.140625" style="384" customWidth="1"/>
    <col min="4108" max="4116" width="9.140625" style="384"/>
    <col min="4117" max="4118" width="9.140625" style="384" customWidth="1"/>
    <col min="4119" max="4121" width="9.140625" style="384"/>
    <col min="4122" max="4122" width="9.140625" style="384" customWidth="1"/>
    <col min="4123" max="4360" width="9.140625" style="384"/>
    <col min="4361" max="4363" width="9.140625" style="384" customWidth="1"/>
    <col min="4364" max="4372" width="9.140625" style="384"/>
    <col min="4373" max="4374" width="9.140625" style="384" customWidth="1"/>
    <col min="4375" max="4377" width="9.140625" style="384"/>
    <col min="4378" max="4378" width="9.140625" style="384" customWidth="1"/>
    <col min="4379" max="4616" width="9.140625" style="384"/>
    <col min="4617" max="4619" width="9.140625" style="384" customWidth="1"/>
    <col min="4620" max="4628" width="9.140625" style="384"/>
    <col min="4629" max="4630" width="9.140625" style="384" customWidth="1"/>
    <col min="4631" max="4633" width="9.140625" style="384"/>
    <col min="4634" max="4634" width="9.140625" style="384" customWidth="1"/>
    <col min="4635" max="4872" width="9.140625" style="384"/>
    <col min="4873" max="4875" width="9.140625" style="384" customWidth="1"/>
    <col min="4876" max="4884" width="9.140625" style="384"/>
    <col min="4885" max="4886" width="9.140625" style="384" customWidth="1"/>
    <col min="4887" max="4889" width="9.140625" style="384"/>
    <col min="4890" max="4890" width="9.140625" style="384" customWidth="1"/>
    <col min="4891" max="5128" width="9.140625" style="384"/>
    <col min="5129" max="5131" width="9.140625" style="384" customWidth="1"/>
    <col min="5132" max="5140" width="9.140625" style="384"/>
    <col min="5141" max="5142" width="9.140625" style="384" customWidth="1"/>
    <col min="5143" max="5145" width="9.140625" style="384"/>
    <col min="5146" max="5146" width="9.140625" style="384" customWidth="1"/>
    <col min="5147" max="5384" width="9.140625" style="384"/>
    <col min="5385" max="5387" width="9.140625" style="384" customWidth="1"/>
    <col min="5388" max="5396" width="9.140625" style="384"/>
    <col min="5397" max="5398" width="9.140625" style="384" customWidth="1"/>
    <col min="5399" max="5401" width="9.140625" style="384"/>
    <col min="5402" max="5402" width="9.140625" style="384" customWidth="1"/>
    <col min="5403" max="5640" width="9.140625" style="384"/>
    <col min="5641" max="5643" width="9.140625" style="384" customWidth="1"/>
    <col min="5644" max="5652" width="9.140625" style="384"/>
    <col min="5653" max="5654" width="9.140625" style="384" customWidth="1"/>
    <col min="5655" max="5657" width="9.140625" style="384"/>
    <col min="5658" max="5658" width="9.140625" style="384" customWidth="1"/>
    <col min="5659" max="5896" width="9.140625" style="384"/>
    <col min="5897" max="5899" width="9.140625" style="384" customWidth="1"/>
    <col min="5900" max="5908" width="9.140625" style="384"/>
    <col min="5909" max="5910" width="9.140625" style="384" customWidth="1"/>
    <col min="5911" max="5913" width="9.140625" style="384"/>
    <col min="5914" max="5914" width="9.140625" style="384" customWidth="1"/>
    <col min="5915" max="6152" width="9.140625" style="384"/>
    <col min="6153" max="6155" width="9.140625" style="384" customWidth="1"/>
    <col min="6156" max="6164" width="9.140625" style="384"/>
    <col min="6165" max="6166" width="9.140625" style="384" customWidth="1"/>
    <col min="6167" max="6169" width="9.140625" style="384"/>
    <col min="6170" max="6170" width="9.140625" style="384" customWidth="1"/>
    <col min="6171" max="6408" width="9.140625" style="384"/>
    <col min="6409" max="6411" width="9.140625" style="384" customWidth="1"/>
    <col min="6412" max="6420" width="9.140625" style="384"/>
    <col min="6421" max="6422" width="9.140625" style="384" customWidth="1"/>
    <col min="6423" max="6425" width="9.140625" style="384"/>
    <col min="6426" max="6426" width="9.140625" style="384" customWidth="1"/>
    <col min="6427" max="6664" width="9.140625" style="384"/>
    <col min="6665" max="6667" width="9.140625" style="384" customWidth="1"/>
    <col min="6668" max="6676" width="9.140625" style="384"/>
    <col min="6677" max="6678" width="9.140625" style="384" customWidth="1"/>
    <col min="6679" max="6681" width="9.140625" style="384"/>
    <col min="6682" max="6682" width="9.140625" style="384" customWidth="1"/>
    <col min="6683" max="6920" width="9.140625" style="384"/>
    <col min="6921" max="6923" width="9.140625" style="384" customWidth="1"/>
    <col min="6924" max="6932" width="9.140625" style="384"/>
    <col min="6933" max="6934" width="9.140625" style="384" customWidth="1"/>
    <col min="6935" max="6937" width="9.140625" style="384"/>
    <col min="6938" max="6938" width="9.140625" style="384" customWidth="1"/>
    <col min="6939" max="7176" width="9.140625" style="384"/>
    <col min="7177" max="7179" width="9.140625" style="384" customWidth="1"/>
    <col min="7180" max="7188" width="9.140625" style="384"/>
    <col min="7189" max="7190" width="9.140625" style="384" customWidth="1"/>
    <col min="7191" max="7193" width="9.140625" style="384"/>
    <col min="7194" max="7194" width="9.140625" style="384" customWidth="1"/>
    <col min="7195" max="7432" width="9.140625" style="384"/>
    <col min="7433" max="7435" width="9.140625" style="384" customWidth="1"/>
    <col min="7436" max="7444" width="9.140625" style="384"/>
    <col min="7445" max="7446" width="9.140625" style="384" customWidth="1"/>
    <col min="7447" max="7449" width="9.140625" style="384"/>
    <col min="7450" max="7450" width="9.140625" style="384" customWidth="1"/>
    <col min="7451" max="7688" width="9.140625" style="384"/>
    <col min="7689" max="7691" width="9.140625" style="384" customWidth="1"/>
    <col min="7692" max="7700" width="9.140625" style="384"/>
    <col min="7701" max="7702" width="9.140625" style="384" customWidth="1"/>
    <col min="7703" max="7705" width="9.140625" style="384"/>
    <col min="7706" max="7706" width="9.140625" style="384" customWidth="1"/>
    <col min="7707" max="7944" width="9.140625" style="384"/>
    <col min="7945" max="7947" width="9.140625" style="384" customWidth="1"/>
    <col min="7948" max="7956" width="9.140625" style="384"/>
    <col min="7957" max="7958" width="9.140625" style="384" customWidth="1"/>
    <col min="7959" max="7961" width="9.140625" style="384"/>
    <col min="7962" max="7962" width="9.140625" style="384" customWidth="1"/>
    <col min="7963" max="8200" width="9.140625" style="384"/>
    <col min="8201" max="8203" width="9.140625" style="384" customWidth="1"/>
    <col min="8204" max="8212" width="9.140625" style="384"/>
    <col min="8213" max="8214" width="9.140625" style="384" customWidth="1"/>
    <col min="8215" max="8217" width="9.140625" style="384"/>
    <col min="8218" max="8218" width="9.140625" style="384" customWidth="1"/>
    <col min="8219" max="8456" width="9.140625" style="384"/>
    <col min="8457" max="8459" width="9.140625" style="384" customWidth="1"/>
    <col min="8460" max="8468" width="9.140625" style="384"/>
    <col min="8469" max="8470" width="9.140625" style="384" customWidth="1"/>
    <col min="8471" max="8473" width="9.140625" style="384"/>
    <col min="8474" max="8474" width="9.140625" style="384" customWidth="1"/>
    <col min="8475" max="8712" width="9.140625" style="384"/>
    <col min="8713" max="8715" width="9.140625" style="384" customWidth="1"/>
    <col min="8716" max="8724" width="9.140625" style="384"/>
    <col min="8725" max="8726" width="9.140625" style="384" customWidth="1"/>
    <col min="8727" max="8729" width="9.140625" style="384"/>
    <col min="8730" max="8730" width="9.140625" style="384" customWidth="1"/>
    <col min="8731" max="8968" width="9.140625" style="384"/>
    <col min="8969" max="8971" width="9.140625" style="384" customWidth="1"/>
    <col min="8972" max="8980" width="9.140625" style="384"/>
    <col min="8981" max="8982" width="9.140625" style="384" customWidth="1"/>
    <col min="8983" max="8985" width="9.140625" style="384"/>
    <col min="8986" max="8986" width="9.140625" style="384" customWidth="1"/>
    <col min="8987" max="9224" width="9.140625" style="384"/>
    <col min="9225" max="9227" width="9.140625" style="384" customWidth="1"/>
    <col min="9228" max="9236" width="9.140625" style="384"/>
    <col min="9237" max="9238" width="9.140625" style="384" customWidth="1"/>
    <col min="9239" max="9241" width="9.140625" style="384"/>
    <col min="9242" max="9242" width="9.140625" style="384" customWidth="1"/>
    <col min="9243" max="9480" width="9.140625" style="384"/>
    <col min="9481" max="9483" width="9.140625" style="384" customWidth="1"/>
    <col min="9484" max="9492" width="9.140625" style="384"/>
    <col min="9493" max="9494" width="9.140625" style="384" customWidth="1"/>
    <col min="9495" max="9497" width="9.140625" style="384"/>
    <col min="9498" max="9498" width="9.140625" style="384" customWidth="1"/>
    <col min="9499" max="9736" width="9.140625" style="384"/>
    <col min="9737" max="9739" width="9.140625" style="384" customWidth="1"/>
    <col min="9740" max="9748" width="9.140625" style="384"/>
    <col min="9749" max="9750" width="9.140625" style="384" customWidth="1"/>
    <col min="9751" max="9753" width="9.140625" style="384"/>
    <col min="9754" max="9754" width="9.140625" style="384" customWidth="1"/>
    <col min="9755" max="9992" width="9.140625" style="384"/>
    <col min="9993" max="9995" width="9.140625" style="384" customWidth="1"/>
    <col min="9996" max="10004" width="9.140625" style="384"/>
    <col min="10005" max="10006" width="9.140625" style="384" customWidth="1"/>
    <col min="10007" max="10009" width="9.140625" style="384"/>
    <col min="10010" max="10010" width="9.140625" style="384" customWidth="1"/>
    <col min="10011" max="10248" width="9.140625" style="384"/>
    <col min="10249" max="10251" width="9.140625" style="384" customWidth="1"/>
    <col min="10252" max="10260" width="9.140625" style="384"/>
    <col min="10261" max="10262" width="9.140625" style="384" customWidth="1"/>
    <col min="10263" max="10265" width="9.140625" style="384"/>
    <col min="10266" max="10266" width="9.140625" style="384" customWidth="1"/>
    <col min="10267" max="10504" width="9.140625" style="384"/>
    <col min="10505" max="10507" width="9.140625" style="384" customWidth="1"/>
    <col min="10508" max="10516" width="9.140625" style="384"/>
    <col min="10517" max="10518" width="9.140625" style="384" customWidth="1"/>
    <col min="10519" max="10521" width="9.140625" style="384"/>
    <col min="10522" max="10522" width="9.140625" style="384" customWidth="1"/>
    <col min="10523" max="10760" width="9.140625" style="384"/>
    <col min="10761" max="10763" width="9.140625" style="384" customWidth="1"/>
    <col min="10764" max="10772" width="9.140625" style="384"/>
    <col min="10773" max="10774" width="9.140625" style="384" customWidth="1"/>
    <col min="10775" max="10777" width="9.140625" style="384"/>
    <col min="10778" max="10778" width="9.140625" style="384" customWidth="1"/>
    <col min="10779" max="11016" width="9.140625" style="384"/>
    <col min="11017" max="11019" width="9.140625" style="384" customWidth="1"/>
    <col min="11020" max="11028" width="9.140625" style="384"/>
    <col min="11029" max="11030" width="9.140625" style="384" customWidth="1"/>
    <col min="11031" max="11033" width="9.140625" style="384"/>
    <col min="11034" max="11034" width="9.140625" style="384" customWidth="1"/>
    <col min="11035" max="11272" width="9.140625" style="384"/>
    <col min="11273" max="11275" width="9.140625" style="384" customWidth="1"/>
    <col min="11276" max="11284" width="9.140625" style="384"/>
    <col min="11285" max="11286" width="9.140625" style="384" customWidth="1"/>
    <col min="11287" max="11289" width="9.140625" style="384"/>
    <col min="11290" max="11290" width="9.140625" style="384" customWidth="1"/>
    <col min="11291" max="11528" width="9.140625" style="384"/>
    <col min="11529" max="11531" width="9.140625" style="384" customWidth="1"/>
    <col min="11532" max="11540" width="9.140625" style="384"/>
    <col min="11541" max="11542" width="9.140625" style="384" customWidth="1"/>
    <col min="11543" max="11545" width="9.140625" style="384"/>
    <col min="11546" max="11546" width="9.140625" style="384" customWidth="1"/>
    <col min="11547" max="11784" width="9.140625" style="384"/>
    <col min="11785" max="11787" width="9.140625" style="384" customWidth="1"/>
    <col min="11788" max="11796" width="9.140625" style="384"/>
    <col min="11797" max="11798" width="9.140625" style="384" customWidth="1"/>
    <col min="11799" max="11801" width="9.140625" style="384"/>
    <col min="11802" max="11802" width="9.140625" style="384" customWidth="1"/>
    <col min="11803" max="12040" width="9.140625" style="384"/>
    <col min="12041" max="12043" width="9.140625" style="384" customWidth="1"/>
    <col min="12044" max="12052" width="9.140625" style="384"/>
    <col min="12053" max="12054" width="9.140625" style="384" customWidth="1"/>
    <col min="12055" max="12057" width="9.140625" style="384"/>
    <col min="12058" max="12058" width="9.140625" style="384" customWidth="1"/>
    <col min="12059" max="12296" width="9.140625" style="384"/>
    <col min="12297" max="12299" width="9.140625" style="384" customWidth="1"/>
    <col min="12300" max="12308" width="9.140625" style="384"/>
    <col min="12309" max="12310" width="9.140625" style="384" customWidth="1"/>
    <col min="12311" max="12313" width="9.140625" style="384"/>
    <col min="12314" max="12314" width="9.140625" style="384" customWidth="1"/>
    <col min="12315" max="12552" width="9.140625" style="384"/>
    <col min="12553" max="12555" width="9.140625" style="384" customWidth="1"/>
    <col min="12556" max="12564" width="9.140625" style="384"/>
    <col min="12565" max="12566" width="9.140625" style="384" customWidth="1"/>
    <col min="12567" max="12569" width="9.140625" style="384"/>
    <col min="12570" max="12570" width="9.140625" style="384" customWidth="1"/>
    <col min="12571" max="12808" width="9.140625" style="384"/>
    <col min="12809" max="12811" width="9.140625" style="384" customWidth="1"/>
    <col min="12812" max="12820" width="9.140625" style="384"/>
    <col min="12821" max="12822" width="9.140625" style="384" customWidth="1"/>
    <col min="12823" max="12825" width="9.140625" style="384"/>
    <col min="12826" max="12826" width="9.140625" style="384" customWidth="1"/>
    <col min="12827" max="13064" width="9.140625" style="384"/>
    <col min="13065" max="13067" width="9.140625" style="384" customWidth="1"/>
    <col min="13068" max="13076" width="9.140625" style="384"/>
    <col min="13077" max="13078" width="9.140625" style="384" customWidth="1"/>
    <col min="13079" max="13081" width="9.140625" style="384"/>
    <col min="13082" max="13082" width="9.140625" style="384" customWidth="1"/>
    <col min="13083" max="13320" width="9.140625" style="384"/>
    <col min="13321" max="13323" width="9.140625" style="384" customWidth="1"/>
    <col min="13324" max="13332" width="9.140625" style="384"/>
    <col min="13333" max="13334" width="9.140625" style="384" customWidth="1"/>
    <col min="13335" max="13337" width="9.140625" style="384"/>
    <col min="13338" max="13338" width="9.140625" style="384" customWidth="1"/>
    <col min="13339" max="13576" width="9.140625" style="384"/>
    <col min="13577" max="13579" width="9.140625" style="384" customWidth="1"/>
    <col min="13580" max="13588" width="9.140625" style="384"/>
    <col min="13589" max="13590" width="9.140625" style="384" customWidth="1"/>
    <col min="13591" max="13593" width="9.140625" style="384"/>
    <col min="13594" max="13594" width="9.140625" style="384" customWidth="1"/>
    <col min="13595" max="13832" width="9.140625" style="384"/>
    <col min="13833" max="13835" width="9.140625" style="384" customWidth="1"/>
    <col min="13836" max="13844" width="9.140625" style="384"/>
    <col min="13845" max="13846" width="9.140625" style="384" customWidth="1"/>
    <col min="13847" max="13849" width="9.140625" style="384"/>
    <col min="13850" max="13850" width="9.140625" style="384" customWidth="1"/>
    <col min="13851" max="14088" width="9.140625" style="384"/>
    <col min="14089" max="14091" width="9.140625" style="384" customWidth="1"/>
    <col min="14092" max="14100" width="9.140625" style="384"/>
    <col min="14101" max="14102" width="9.140625" style="384" customWidth="1"/>
    <col min="14103" max="14105" width="9.140625" style="384"/>
    <col min="14106" max="14106" width="9.140625" style="384" customWidth="1"/>
    <col min="14107" max="14344" width="9.140625" style="384"/>
    <col min="14345" max="14347" width="9.140625" style="384" customWidth="1"/>
    <col min="14348" max="14356" width="9.140625" style="384"/>
    <col min="14357" max="14358" width="9.140625" style="384" customWidth="1"/>
    <col min="14359" max="14361" width="9.140625" style="384"/>
    <col min="14362" max="14362" width="9.140625" style="384" customWidth="1"/>
    <col min="14363" max="14600" width="9.140625" style="384"/>
    <col min="14601" max="14603" width="9.140625" style="384" customWidth="1"/>
    <col min="14604" max="14612" width="9.140625" style="384"/>
    <col min="14613" max="14614" width="9.140625" style="384" customWidth="1"/>
    <col min="14615" max="14617" width="9.140625" style="384"/>
    <col min="14618" max="14618" width="9.140625" style="384" customWidth="1"/>
    <col min="14619" max="14856" width="9.140625" style="384"/>
    <col min="14857" max="14859" width="9.140625" style="384" customWidth="1"/>
    <col min="14860" max="14868" width="9.140625" style="384"/>
    <col min="14869" max="14870" width="9.140625" style="384" customWidth="1"/>
    <col min="14871" max="14873" width="9.140625" style="384"/>
    <col min="14874" max="14874" width="9.140625" style="384" customWidth="1"/>
    <col min="14875" max="15112" width="9.140625" style="384"/>
    <col min="15113" max="15115" width="9.140625" style="384" customWidth="1"/>
    <col min="15116" max="15124" width="9.140625" style="384"/>
    <col min="15125" max="15126" width="9.140625" style="384" customWidth="1"/>
    <col min="15127" max="15129" width="9.140625" style="384"/>
    <col min="15130" max="15130" width="9.140625" style="384" customWidth="1"/>
    <col min="15131" max="15368" width="9.140625" style="384"/>
    <col min="15369" max="15371" width="9.140625" style="384" customWidth="1"/>
    <col min="15372" max="15380" width="9.140625" style="384"/>
    <col min="15381" max="15382" width="9.140625" style="384" customWidth="1"/>
    <col min="15383" max="15385" width="9.140625" style="384"/>
    <col min="15386" max="15386" width="9.140625" style="384" customWidth="1"/>
    <col min="15387" max="15624" width="9.140625" style="384"/>
    <col min="15625" max="15627" width="9.140625" style="384" customWidth="1"/>
    <col min="15628" max="15636" width="9.140625" style="384"/>
    <col min="15637" max="15638" width="9.140625" style="384" customWidth="1"/>
    <col min="15639" max="15641" width="9.140625" style="384"/>
    <col min="15642" max="15642" width="9.140625" style="384" customWidth="1"/>
    <col min="15643" max="15880" width="9.140625" style="384"/>
    <col min="15881" max="15883" width="9.140625" style="384" customWidth="1"/>
    <col min="15884" max="15892" width="9.140625" style="384"/>
    <col min="15893" max="15894" width="9.140625" style="384" customWidth="1"/>
    <col min="15895" max="15897" width="9.140625" style="384"/>
    <col min="15898" max="15898" width="9.140625" style="384" customWidth="1"/>
    <col min="15899" max="16136" width="9.140625" style="384"/>
    <col min="16137" max="16139" width="9.140625" style="384" customWidth="1"/>
    <col min="16140" max="16148" width="9.140625" style="384"/>
    <col min="16149" max="16150" width="9.140625" style="384" customWidth="1"/>
    <col min="16151" max="16153" width="9.140625" style="384"/>
    <col min="16154" max="16154" width="9.140625" style="384" customWidth="1"/>
    <col min="16155" max="16384" width="9.140625" style="384"/>
  </cols>
  <sheetData>
    <row r="1" spans="1:15" ht="12.75" customHeight="1">
      <c r="A1" s="406"/>
    </row>
    <row r="3" spans="1:15" ht="12.75" customHeight="1">
      <c r="B3" s="189" t="s">
        <v>86</v>
      </c>
      <c r="N3" s="403"/>
      <c r="O3" s="403"/>
    </row>
    <row r="4" spans="1:15" ht="12.75" customHeight="1">
      <c r="B4" s="568" t="s">
        <v>267</v>
      </c>
      <c r="C4" s="568"/>
      <c r="D4" s="568"/>
      <c r="E4" s="568"/>
      <c r="F4" s="568"/>
      <c r="G4" s="568"/>
      <c r="I4" s="416"/>
      <c r="J4" s="299" t="s">
        <v>268</v>
      </c>
      <c r="K4" s="299" t="s">
        <v>269</v>
      </c>
      <c r="L4" s="418" t="s">
        <v>345</v>
      </c>
      <c r="M4" s="418" t="s">
        <v>346</v>
      </c>
      <c r="N4" s="424" t="s">
        <v>347</v>
      </c>
      <c r="O4" s="403"/>
    </row>
    <row r="5" spans="1:15" ht="12.75" customHeight="1">
      <c r="B5" s="568"/>
      <c r="C5" s="568"/>
      <c r="D5" s="568"/>
      <c r="E5" s="568"/>
      <c r="F5" s="568"/>
      <c r="G5" s="568"/>
      <c r="I5" s="417"/>
      <c r="J5" s="390">
        <v>33.194567353877972</v>
      </c>
      <c r="K5" s="390">
        <v>9.7869871520452811</v>
      </c>
      <c r="L5" s="418">
        <v>3.75</v>
      </c>
      <c r="M5" s="418">
        <v>10</v>
      </c>
      <c r="N5" s="424">
        <v>0</v>
      </c>
      <c r="O5" s="403"/>
    </row>
    <row r="6" spans="1:15" ht="12.75" customHeight="1">
      <c r="B6" s="300" t="s">
        <v>410</v>
      </c>
      <c r="I6" s="417"/>
      <c r="J6" s="390">
        <v>24.599211453384282</v>
      </c>
      <c r="K6" s="390">
        <v>6.8859400390946597</v>
      </c>
      <c r="L6" s="418">
        <v>3.75</v>
      </c>
      <c r="M6" s="418">
        <v>10</v>
      </c>
      <c r="N6" s="424">
        <v>10</v>
      </c>
      <c r="O6" s="403"/>
    </row>
    <row r="7" spans="1:15" ht="12.75" customHeight="1">
      <c r="I7" s="417"/>
      <c r="J7" s="390">
        <v>32.615006078174964</v>
      </c>
      <c r="K7" s="390">
        <v>8.5325129678425213</v>
      </c>
      <c r="L7" s="418">
        <v>3.75</v>
      </c>
      <c r="M7" s="418">
        <v>10</v>
      </c>
      <c r="N7" s="424">
        <v>80</v>
      </c>
      <c r="O7" s="403"/>
    </row>
    <row r="8" spans="1:15" ht="12.75" customHeight="1">
      <c r="I8" s="417"/>
      <c r="J8" s="390">
        <v>38.77675116904026</v>
      </c>
      <c r="K8" s="390">
        <v>12.235049800660192</v>
      </c>
      <c r="N8" s="403"/>
      <c r="O8" s="403"/>
    </row>
    <row r="9" spans="1:15" ht="12.75" customHeight="1">
      <c r="I9" s="417"/>
      <c r="J9" s="390">
        <v>30.233559603791583</v>
      </c>
      <c r="K9" s="390">
        <v>11.335371798408934</v>
      </c>
      <c r="N9" s="403"/>
      <c r="O9" s="403"/>
    </row>
    <row r="10" spans="1:15" ht="12.75" customHeight="1">
      <c r="I10" s="417"/>
      <c r="J10" s="390">
        <v>58.881001694769118</v>
      </c>
      <c r="K10" s="390">
        <v>12.318048039516411</v>
      </c>
      <c r="N10" s="403"/>
      <c r="O10" s="403"/>
    </row>
    <row r="11" spans="1:15" ht="12.75" customHeight="1">
      <c r="I11" s="417"/>
      <c r="J11" s="390">
        <v>47.369374631196052</v>
      </c>
      <c r="K11" s="390">
        <v>11.048334088901363</v>
      </c>
      <c r="N11" s="403"/>
      <c r="O11" s="403"/>
    </row>
    <row r="12" spans="1:15" ht="12.75" customHeight="1">
      <c r="I12" s="417"/>
      <c r="J12" s="390">
        <v>28.322173555103948</v>
      </c>
      <c r="K12" s="390">
        <v>11.430100930175922</v>
      </c>
    </row>
    <row r="13" spans="1:15" ht="12.75" customHeight="1">
      <c r="I13" s="417"/>
      <c r="J13" s="390">
        <v>30.371712385504381</v>
      </c>
      <c r="K13" s="390">
        <v>8.1730174053437157</v>
      </c>
    </row>
    <row r="14" spans="1:15" ht="12.75" customHeight="1">
      <c r="I14" s="417"/>
      <c r="J14" s="390">
        <v>42.888175791616689</v>
      </c>
      <c r="K14" s="390">
        <v>6.7676888981182692</v>
      </c>
    </row>
    <row r="15" spans="1:15" ht="12.75" customHeight="1">
      <c r="I15" s="417"/>
      <c r="J15" s="390">
        <v>49.988316882817088</v>
      </c>
      <c r="K15" s="390">
        <v>14.093900020684627</v>
      </c>
    </row>
    <row r="16" spans="1:15" ht="12.75" customHeight="1">
      <c r="I16" s="417"/>
      <c r="J16" s="390">
        <v>46.332866267267541</v>
      </c>
      <c r="K16" s="390">
        <v>7.4463504527501829</v>
      </c>
    </row>
    <row r="17" spans="2:11" ht="12.75" customHeight="1">
      <c r="I17" s="417"/>
      <c r="J17" s="390">
        <v>37.524926758068865</v>
      </c>
      <c r="K17" s="390">
        <v>23.325953669308213</v>
      </c>
    </row>
    <row r="18" spans="2:11" ht="12.75" customHeight="1">
      <c r="I18" s="417"/>
      <c r="J18" s="390">
        <v>8.6191115123370619</v>
      </c>
      <c r="K18" s="390">
        <v>5.8988642950418049</v>
      </c>
    </row>
    <row r="19" spans="2:11" ht="12.75" customHeight="1">
      <c r="I19" s="417"/>
      <c r="J19" s="390">
        <v>51.604642455366935</v>
      </c>
      <c r="K19" s="390">
        <v>11.34187081111134</v>
      </c>
    </row>
    <row r="20" spans="2:11" ht="12.75" customHeight="1">
      <c r="I20" s="417"/>
      <c r="J20" s="390">
        <v>37.410942301395387</v>
      </c>
      <c r="K20" s="390">
        <v>6.128790403680707</v>
      </c>
    </row>
    <row r="21" spans="2:11" ht="12.75" customHeight="1">
      <c r="B21" s="167" t="s">
        <v>0</v>
      </c>
      <c r="C21" s="423"/>
      <c r="D21" s="423"/>
      <c r="E21" s="423"/>
      <c r="F21" s="423"/>
      <c r="G21" s="423"/>
      <c r="I21" s="417"/>
      <c r="J21" s="390">
        <v>21.628251985344914</v>
      </c>
      <c r="K21" s="390">
        <v>5.1389582192461525</v>
      </c>
    </row>
    <row r="22" spans="2:11" ht="12.75" customHeight="1">
      <c r="B22" s="567" t="s">
        <v>423</v>
      </c>
      <c r="C22" s="567"/>
      <c r="D22" s="567"/>
      <c r="E22" s="567"/>
      <c r="F22" s="567"/>
      <c r="G22" s="567"/>
      <c r="I22" s="417"/>
      <c r="J22" s="390">
        <v>18.667047139490236</v>
      </c>
      <c r="K22" s="390">
        <v>5.6123775951982031</v>
      </c>
    </row>
    <row r="23" spans="2:11" ht="12.75" customHeight="1">
      <c r="B23" s="567"/>
      <c r="C23" s="567"/>
      <c r="D23" s="567"/>
      <c r="E23" s="567"/>
      <c r="F23" s="567"/>
      <c r="G23" s="567"/>
      <c r="I23" s="417"/>
      <c r="J23" s="390">
        <v>36.469681006168983</v>
      </c>
      <c r="K23" s="390">
        <v>6.5899193075744513</v>
      </c>
    </row>
    <row r="24" spans="2:11" ht="12.75" customHeight="1">
      <c r="B24" s="567"/>
      <c r="C24" s="567"/>
      <c r="D24" s="567"/>
      <c r="E24" s="567"/>
      <c r="F24" s="567"/>
      <c r="G24" s="567"/>
      <c r="I24" s="417"/>
      <c r="J24" s="390">
        <v>28.150343799719746</v>
      </c>
      <c r="K24" s="390">
        <v>6.6217674341381496</v>
      </c>
    </row>
    <row r="25" spans="2:11" ht="12.75" customHeight="1">
      <c r="B25" s="567"/>
      <c r="C25" s="567"/>
      <c r="D25" s="567"/>
      <c r="E25" s="567"/>
      <c r="F25" s="567"/>
      <c r="G25" s="567"/>
      <c r="I25" s="417"/>
      <c r="J25" s="390">
        <v>42.271060152857878</v>
      </c>
      <c r="K25" s="390">
        <v>8.8510890620132319</v>
      </c>
    </row>
    <row r="26" spans="2:11" ht="12.75" customHeight="1">
      <c r="B26" s="567"/>
      <c r="C26" s="567"/>
      <c r="D26" s="567"/>
      <c r="E26" s="567"/>
      <c r="F26" s="567"/>
      <c r="G26" s="567"/>
      <c r="I26" s="416"/>
    </row>
    <row r="27" spans="2:11" ht="12.75" customHeight="1">
      <c r="B27" s="567"/>
      <c r="C27" s="567"/>
      <c r="D27" s="567"/>
      <c r="E27" s="567"/>
      <c r="F27" s="567"/>
      <c r="G27" s="567"/>
      <c r="I27" s="416"/>
    </row>
    <row r="28" spans="2:11" ht="12.75" customHeight="1">
      <c r="B28" s="567"/>
      <c r="C28" s="567"/>
      <c r="D28" s="567"/>
      <c r="E28" s="567"/>
      <c r="F28" s="567"/>
      <c r="G28" s="567"/>
      <c r="I28" s="416"/>
    </row>
    <row r="29" spans="2:11" ht="12.75" customHeight="1">
      <c r="I29" s="416"/>
    </row>
    <row r="32" spans="2:11" ht="12.75" customHeight="1">
      <c r="B32" s="189" t="s">
        <v>709</v>
      </c>
    </row>
    <row r="33" spans="2:7" ht="12.75" customHeight="1">
      <c r="B33" s="568" t="s">
        <v>466</v>
      </c>
      <c r="C33" s="568"/>
      <c r="D33" s="568"/>
      <c r="E33" s="568"/>
      <c r="F33" s="568"/>
      <c r="G33" s="568"/>
    </row>
    <row r="34" spans="2:7" ht="12.75" customHeight="1">
      <c r="B34" s="568"/>
      <c r="C34" s="568"/>
      <c r="D34" s="568"/>
      <c r="E34" s="568"/>
      <c r="F34" s="568"/>
      <c r="G34" s="568"/>
    </row>
    <row r="35" spans="2:7" ht="12.75" customHeight="1">
      <c r="B35" s="192" t="s">
        <v>613</v>
      </c>
    </row>
    <row r="50" spans="2:7" ht="12.75" customHeight="1">
      <c r="B50" s="167" t="s">
        <v>286</v>
      </c>
      <c r="C50" s="423"/>
      <c r="D50" s="423"/>
      <c r="E50" s="423"/>
      <c r="F50" s="423"/>
      <c r="G50" s="423"/>
    </row>
    <row r="51" spans="2:7" ht="12.75" customHeight="1">
      <c r="B51" s="567" t="s">
        <v>672</v>
      </c>
      <c r="C51" s="567"/>
      <c r="D51" s="567"/>
      <c r="E51" s="567"/>
      <c r="F51" s="567"/>
      <c r="G51" s="567"/>
    </row>
    <row r="52" spans="2:7" ht="12.75" customHeight="1">
      <c r="B52" s="567"/>
      <c r="C52" s="567"/>
      <c r="D52" s="567"/>
      <c r="E52" s="567"/>
      <c r="F52" s="567"/>
      <c r="G52" s="567"/>
    </row>
    <row r="53" spans="2:7" ht="12.75" customHeight="1">
      <c r="B53" s="567"/>
      <c r="C53" s="567"/>
      <c r="D53" s="567"/>
      <c r="E53" s="567"/>
      <c r="F53" s="567"/>
      <c r="G53" s="567"/>
    </row>
    <row r="54" spans="2:7" ht="12.75" customHeight="1">
      <c r="B54" s="567"/>
      <c r="C54" s="567"/>
      <c r="D54" s="567"/>
      <c r="E54" s="567"/>
      <c r="F54" s="567"/>
      <c r="G54" s="567"/>
    </row>
    <row r="55" spans="2:7" ht="12.75" customHeight="1">
      <c r="B55" s="567"/>
      <c r="C55" s="567"/>
      <c r="D55" s="567"/>
      <c r="E55" s="567"/>
      <c r="F55" s="567"/>
      <c r="G55" s="567"/>
    </row>
    <row r="56" spans="2:7" ht="12.75" customHeight="1">
      <c r="B56" s="567"/>
      <c r="C56" s="567"/>
      <c r="D56" s="567"/>
      <c r="E56" s="567"/>
      <c r="F56" s="567"/>
      <c r="G56" s="567"/>
    </row>
    <row r="57" spans="2:7" ht="12.75" customHeight="1">
      <c r="B57" s="567"/>
      <c r="C57" s="567"/>
      <c r="D57" s="567"/>
      <c r="E57" s="567"/>
      <c r="F57" s="567"/>
      <c r="G57" s="567"/>
    </row>
    <row r="58" spans="2:7" ht="12.75" customHeight="1">
      <c r="B58" s="567"/>
      <c r="C58" s="567"/>
      <c r="D58" s="567"/>
      <c r="E58" s="567"/>
      <c r="F58" s="567"/>
      <c r="G58" s="567"/>
    </row>
  </sheetData>
  <mergeCells count="4">
    <mergeCell ref="B33:G34"/>
    <mergeCell ref="B4:G5"/>
    <mergeCell ref="B22:G28"/>
    <mergeCell ref="B51:G58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Y66"/>
  <sheetViews>
    <sheetView showGridLines="0" zoomScaleNormal="100" workbookViewId="0"/>
  </sheetViews>
  <sheetFormatPr defaultRowHeight="12.75" customHeight="1"/>
  <cols>
    <col min="1" max="9" width="9.140625" style="495"/>
    <col min="10" max="16" width="9.140625" style="496" customWidth="1"/>
    <col min="17" max="17" width="9.140625" style="496"/>
    <col min="18" max="16384" width="9.140625" style="495"/>
  </cols>
  <sheetData>
    <row r="1" spans="1:25" ht="12.75" customHeight="1">
      <c r="A1" s="481"/>
    </row>
    <row r="3" spans="1:25" ht="12.75" customHeight="1">
      <c r="B3" s="353" t="s">
        <v>95</v>
      </c>
      <c r="K3" s="496" t="s">
        <v>451</v>
      </c>
      <c r="L3" s="496" t="s">
        <v>452</v>
      </c>
      <c r="M3" s="496" t="s">
        <v>453</v>
      </c>
      <c r="N3" s="496" t="s">
        <v>454</v>
      </c>
      <c r="O3" s="496" t="s">
        <v>455</v>
      </c>
      <c r="P3" s="496" t="s">
        <v>456</v>
      </c>
      <c r="T3" s="353"/>
    </row>
    <row r="4" spans="1:25" ht="12.75" customHeight="1">
      <c r="B4" s="353" t="s">
        <v>87</v>
      </c>
      <c r="J4" s="497"/>
      <c r="K4" s="497" t="s">
        <v>88</v>
      </c>
      <c r="L4" s="497" t="s">
        <v>89</v>
      </c>
      <c r="M4" s="497" t="s">
        <v>90</v>
      </c>
      <c r="N4" s="497" t="s">
        <v>91</v>
      </c>
      <c r="O4" s="65" t="s">
        <v>92</v>
      </c>
      <c r="P4" s="65" t="s">
        <v>93</v>
      </c>
      <c r="T4" s="353"/>
    </row>
    <row r="5" spans="1:25" ht="12.75" customHeight="1">
      <c r="A5" s="72"/>
      <c r="B5" s="63" t="s">
        <v>403</v>
      </c>
      <c r="C5" s="72"/>
      <c r="D5" s="72"/>
      <c r="E5" s="72"/>
      <c r="F5" s="72"/>
      <c r="G5" s="72"/>
      <c r="H5" s="72"/>
      <c r="I5" s="72"/>
      <c r="J5" s="498">
        <v>40543</v>
      </c>
      <c r="K5" s="499">
        <v>36.344891975441129</v>
      </c>
      <c r="L5" s="499">
        <v>51.590965194948488</v>
      </c>
      <c r="M5" s="499">
        <v>2.6069746820000002</v>
      </c>
      <c r="N5" s="499">
        <v>1.183406121</v>
      </c>
      <c r="O5" s="499">
        <v>6.2067086528571078</v>
      </c>
      <c r="P5" s="500"/>
      <c r="Q5" s="500"/>
      <c r="T5" s="353"/>
      <c r="U5" s="72"/>
      <c r="V5" s="72"/>
      <c r="W5" s="72"/>
      <c r="X5" s="72"/>
      <c r="Y5" s="72"/>
    </row>
    <row r="6" spans="1:25" ht="12.75" customHeight="1">
      <c r="J6" s="498">
        <v>40633</v>
      </c>
      <c r="K6" s="499">
        <v>37.83002892341645</v>
      </c>
      <c r="L6" s="499">
        <v>46.245852843153628</v>
      </c>
      <c r="M6" s="499">
        <v>2.9175484909999998</v>
      </c>
      <c r="N6" s="499">
        <v>1.000053206</v>
      </c>
      <c r="O6" s="499">
        <v>6.2017621212539282</v>
      </c>
      <c r="P6" s="499"/>
      <c r="Q6" s="499"/>
      <c r="T6" s="353"/>
    </row>
    <row r="7" spans="1:25" ht="12.75" customHeight="1">
      <c r="J7" s="498">
        <v>40724</v>
      </c>
      <c r="K7" s="499">
        <v>37.794828075170614</v>
      </c>
      <c r="L7" s="499">
        <v>46.721420472056423</v>
      </c>
      <c r="M7" s="499">
        <v>2.9067913970000001</v>
      </c>
      <c r="N7" s="499">
        <v>1.0265769280000001</v>
      </c>
      <c r="O7" s="499">
        <v>6.5452481580089596</v>
      </c>
      <c r="P7" s="499"/>
      <c r="Q7" s="499"/>
      <c r="T7" s="353"/>
    </row>
    <row r="8" spans="1:25" ht="12.75" customHeight="1">
      <c r="J8" s="498">
        <v>40816</v>
      </c>
      <c r="K8" s="499">
        <v>37.137828365083905</v>
      </c>
      <c r="L8" s="499">
        <v>46.531450520070315</v>
      </c>
      <c r="M8" s="499">
        <v>2.9933362610000001</v>
      </c>
      <c r="N8" s="499">
        <v>1.0503457629999999</v>
      </c>
      <c r="O8" s="499">
        <v>6.3035336152513013</v>
      </c>
      <c r="P8" s="499"/>
      <c r="Q8" s="499"/>
      <c r="T8" s="353"/>
    </row>
    <row r="9" spans="1:25" ht="12.75" customHeight="1">
      <c r="J9" s="498">
        <v>40908</v>
      </c>
      <c r="K9" s="499">
        <v>37.579706613347014</v>
      </c>
      <c r="L9" s="499">
        <v>47.490055534872624</v>
      </c>
      <c r="M9" s="499">
        <v>3.0659631269999998</v>
      </c>
      <c r="N9" s="499">
        <v>1.0280273870000001</v>
      </c>
      <c r="O9" s="499">
        <v>6.2542288430905399</v>
      </c>
      <c r="P9" s="499"/>
      <c r="Q9" s="499"/>
      <c r="T9" s="353"/>
    </row>
    <row r="10" spans="1:25" ht="12.75" customHeight="1">
      <c r="J10" s="498">
        <v>40999</v>
      </c>
      <c r="K10" s="499">
        <v>36.71566717207353</v>
      </c>
      <c r="L10" s="499">
        <v>45.925434359286712</v>
      </c>
      <c r="M10" s="499">
        <v>3.062328822</v>
      </c>
      <c r="N10" s="499">
        <v>1.0674231890000001</v>
      </c>
      <c r="O10" s="499">
        <v>6.1374637825560345</v>
      </c>
      <c r="P10" s="499"/>
      <c r="Q10" s="499"/>
      <c r="T10" s="353"/>
    </row>
    <row r="11" spans="1:25" ht="12.75" customHeight="1">
      <c r="J11" s="498">
        <v>41090</v>
      </c>
      <c r="K11" s="499">
        <v>35.985502191551248</v>
      </c>
      <c r="L11" s="499">
        <v>46.351253929763935</v>
      </c>
      <c r="M11" s="499">
        <v>3.1877990500000002</v>
      </c>
      <c r="N11" s="499">
        <v>1.037111278</v>
      </c>
      <c r="O11" s="499">
        <v>6.6898531388961482</v>
      </c>
      <c r="P11" s="499"/>
      <c r="Q11" s="499"/>
      <c r="T11" s="353"/>
    </row>
    <row r="12" spans="1:25" ht="12.75" customHeight="1">
      <c r="J12" s="498">
        <v>41182</v>
      </c>
      <c r="K12" s="499">
        <v>34.756989554646381</v>
      </c>
      <c r="L12" s="499">
        <v>46.416836530984632</v>
      </c>
      <c r="M12" s="499">
        <v>3.170808209</v>
      </c>
      <c r="N12" s="499">
        <v>1.058416322</v>
      </c>
      <c r="O12" s="499">
        <v>6.7033110521773285</v>
      </c>
      <c r="P12" s="499"/>
      <c r="Q12" s="499"/>
      <c r="T12" s="353"/>
    </row>
    <row r="13" spans="1:25" ht="12.75" customHeight="1">
      <c r="J13" s="498">
        <v>41274</v>
      </c>
      <c r="K13" s="499">
        <v>34.547455716493957</v>
      </c>
      <c r="L13" s="499">
        <v>46.5667546031057</v>
      </c>
      <c r="M13" s="499">
        <v>3.130238093</v>
      </c>
      <c r="N13" s="499">
        <v>1.0887087049999999</v>
      </c>
      <c r="O13" s="499">
        <v>6.7533310331358409</v>
      </c>
      <c r="P13" s="499"/>
      <c r="Q13" s="499"/>
      <c r="T13" s="353"/>
    </row>
    <row r="14" spans="1:25" ht="12.75" customHeight="1">
      <c r="J14" s="498">
        <v>41364</v>
      </c>
      <c r="K14" s="499">
        <v>33.868131117513634</v>
      </c>
      <c r="L14" s="499">
        <v>44.303704894095439</v>
      </c>
      <c r="M14" s="499">
        <v>3.2143174189999999</v>
      </c>
      <c r="N14" s="499">
        <v>1.1622691199999999</v>
      </c>
      <c r="O14" s="499">
        <v>6.6787911840733001</v>
      </c>
      <c r="P14" s="499"/>
      <c r="Q14" s="499"/>
      <c r="T14" s="353"/>
    </row>
    <row r="15" spans="1:25" ht="12.75" customHeight="1">
      <c r="J15" s="498">
        <v>41455</v>
      </c>
      <c r="K15" s="499">
        <v>33.797430268922511</v>
      </c>
      <c r="L15" s="499">
        <v>44.859705911221994</v>
      </c>
      <c r="M15" s="499">
        <v>3.195783509</v>
      </c>
      <c r="N15" s="499">
        <v>1.154767898</v>
      </c>
      <c r="O15" s="499">
        <v>7.1173457848100252</v>
      </c>
      <c r="P15" s="499"/>
      <c r="Q15" s="499"/>
      <c r="T15" s="353"/>
    </row>
    <row r="16" spans="1:25" ht="12.75" customHeight="1">
      <c r="J16" s="498">
        <v>41547</v>
      </c>
      <c r="K16" s="499">
        <v>33.770783528658271</v>
      </c>
      <c r="L16" s="499">
        <v>44.339229127009915</v>
      </c>
      <c r="M16" s="499">
        <v>3.1864315410000001</v>
      </c>
      <c r="N16" s="499">
        <v>1.1740499040000001</v>
      </c>
      <c r="O16" s="499">
        <v>7.2611699287754918</v>
      </c>
      <c r="P16" s="499"/>
      <c r="Q16" s="499"/>
      <c r="T16" s="353"/>
    </row>
    <row r="17" spans="2:25" ht="12.75" customHeight="1">
      <c r="J17" s="498">
        <v>41639</v>
      </c>
      <c r="K17" s="499">
        <v>33.930674731251806</v>
      </c>
      <c r="L17" s="499">
        <v>44.69224249110129</v>
      </c>
      <c r="M17" s="499">
        <v>3.4813386569999998</v>
      </c>
      <c r="N17" s="499">
        <v>1.2898286590000001</v>
      </c>
      <c r="O17" s="499">
        <v>7.0514006573746828</v>
      </c>
      <c r="P17" s="499"/>
      <c r="Q17" s="499"/>
      <c r="T17" s="353"/>
    </row>
    <row r="18" spans="2:25" ht="12.75" customHeight="1">
      <c r="J18" s="498">
        <v>41729</v>
      </c>
      <c r="K18" s="499">
        <v>35.387091447521669</v>
      </c>
      <c r="L18" s="499">
        <v>44.297144313392565</v>
      </c>
      <c r="M18" s="499">
        <v>3.390218328</v>
      </c>
      <c r="N18" s="499">
        <v>1.255593135</v>
      </c>
      <c r="O18" s="500">
        <v>7.0753973107310433</v>
      </c>
      <c r="P18" s="499"/>
      <c r="Q18" s="499"/>
      <c r="T18" s="353"/>
    </row>
    <row r="19" spans="2:25" ht="12.75" customHeight="1">
      <c r="J19" s="498">
        <v>41820</v>
      </c>
      <c r="K19" s="499">
        <v>32.554143574240435</v>
      </c>
      <c r="L19" s="499">
        <v>45.420186240507647</v>
      </c>
      <c r="M19" s="499">
        <v>3.6946350570000002</v>
      </c>
      <c r="N19" s="499">
        <v>1.282684648</v>
      </c>
      <c r="O19" s="500">
        <v>7.1408354256516908</v>
      </c>
      <c r="P19" s="499"/>
      <c r="Q19" s="499"/>
      <c r="T19" s="353"/>
    </row>
    <row r="20" spans="2:25" ht="12.75" customHeight="1">
      <c r="J20" s="498">
        <v>41912</v>
      </c>
      <c r="K20" s="499">
        <v>33.060520385100119</v>
      </c>
      <c r="L20" s="499">
        <v>44.646331431518249</v>
      </c>
      <c r="M20" s="499">
        <v>3.683456155</v>
      </c>
      <c r="N20" s="499">
        <v>1.239878163</v>
      </c>
      <c r="O20" s="500">
        <v>7.0431901689189518</v>
      </c>
      <c r="P20" s="499"/>
      <c r="Q20" s="499"/>
      <c r="T20" s="353"/>
    </row>
    <row r="21" spans="2:25" ht="12.75" customHeight="1">
      <c r="J21" s="498">
        <v>42004</v>
      </c>
      <c r="K21" s="499">
        <v>36.383667256040106</v>
      </c>
      <c r="L21" s="499">
        <v>43.03472964887645</v>
      </c>
      <c r="M21" s="499">
        <v>3.4660548979999999</v>
      </c>
      <c r="N21" s="499">
        <v>1.2391047820000001</v>
      </c>
      <c r="O21" s="500">
        <v>7.376831871529153</v>
      </c>
      <c r="P21" s="499"/>
      <c r="Q21" s="499"/>
      <c r="T21" s="353"/>
    </row>
    <row r="22" spans="2:25" ht="12.75" customHeight="1">
      <c r="J22" s="498">
        <v>42094</v>
      </c>
      <c r="K22" s="499">
        <v>35.79402655390053</v>
      </c>
      <c r="L22" s="499">
        <v>41.739694355085369</v>
      </c>
      <c r="M22" s="499">
        <v>3.634010303787</v>
      </c>
      <c r="N22" s="499">
        <v>1.2792889611180001</v>
      </c>
      <c r="O22" s="500">
        <v>7.5022341920104818</v>
      </c>
      <c r="P22" s="499"/>
      <c r="Q22" s="499"/>
      <c r="T22" s="353"/>
    </row>
    <row r="23" spans="2:25" ht="12.75" customHeight="1">
      <c r="J23" s="498">
        <v>42185</v>
      </c>
      <c r="K23" s="499">
        <v>35.766009080104304</v>
      </c>
      <c r="L23" s="499">
        <v>42.525531324582452</v>
      </c>
      <c r="M23" s="499">
        <v>3.680950557859</v>
      </c>
      <c r="N23" s="499">
        <v>1.2901439721080001</v>
      </c>
      <c r="O23" s="500">
        <v>7.2903959569786929</v>
      </c>
      <c r="P23" s="499"/>
      <c r="Q23" s="499"/>
      <c r="T23" s="353"/>
    </row>
    <row r="24" spans="2:25" ht="12.75" customHeight="1">
      <c r="J24" s="498">
        <v>42277</v>
      </c>
      <c r="K24" s="499">
        <v>35.873345848477392</v>
      </c>
      <c r="L24" s="499">
        <v>41.296700995137982</v>
      </c>
      <c r="M24" s="499">
        <v>3.7894639252019999</v>
      </c>
      <c r="N24" s="499">
        <v>1.3557730029449999</v>
      </c>
      <c r="O24" s="500">
        <v>7.04</v>
      </c>
      <c r="P24" s="500"/>
      <c r="Q24" s="499"/>
      <c r="T24" s="353"/>
    </row>
    <row r="25" spans="2:25" ht="12.75" customHeight="1">
      <c r="C25" s="79"/>
      <c r="D25" s="79"/>
      <c r="E25" s="79"/>
      <c r="F25" s="79"/>
      <c r="G25" s="79"/>
      <c r="J25" s="498">
        <v>42369</v>
      </c>
      <c r="K25" s="499">
        <v>36.097467209015633</v>
      </c>
      <c r="L25" s="499">
        <v>41.004872796733359</v>
      </c>
      <c r="M25" s="499">
        <v>3.6761355104619997</v>
      </c>
      <c r="N25" s="499">
        <v>1.3256361292000001</v>
      </c>
      <c r="O25" s="500">
        <v>7.572486276790606</v>
      </c>
      <c r="P25" s="500">
        <v>9.0197902980024924</v>
      </c>
      <c r="Q25" s="499"/>
      <c r="T25" s="353"/>
      <c r="U25" s="79"/>
      <c r="V25" s="79"/>
      <c r="W25" s="79"/>
      <c r="X25" s="79"/>
      <c r="Y25" s="79"/>
    </row>
    <row r="26" spans="2:25" ht="12.75" customHeight="1">
      <c r="B26" s="79" t="s">
        <v>0</v>
      </c>
      <c r="C26" s="79"/>
      <c r="D26" s="79"/>
      <c r="E26" s="79"/>
      <c r="F26" s="79"/>
      <c r="G26" s="79"/>
      <c r="J26" s="498">
        <v>42460</v>
      </c>
      <c r="K26" s="499">
        <v>35.431000347553862</v>
      </c>
      <c r="L26" s="499">
        <v>39.32196551334907</v>
      </c>
      <c r="M26" s="499">
        <v>3.8823544435910002</v>
      </c>
      <c r="N26" s="499">
        <v>1.397320486425</v>
      </c>
      <c r="O26" s="500">
        <v>7.4874106314933382</v>
      </c>
      <c r="P26" s="500">
        <v>9.1036065920994034</v>
      </c>
      <c r="Q26" s="499"/>
      <c r="U26" s="79"/>
      <c r="V26" s="79"/>
      <c r="W26" s="79"/>
      <c r="X26" s="79"/>
      <c r="Y26" s="79"/>
    </row>
    <row r="27" spans="2:25" ht="12.75" customHeight="1">
      <c r="B27" s="569" t="s">
        <v>94</v>
      </c>
      <c r="C27" s="569"/>
      <c r="D27" s="569"/>
      <c r="E27" s="569"/>
      <c r="F27" s="569"/>
      <c r="G27" s="569"/>
      <c r="J27" s="498">
        <v>42551</v>
      </c>
      <c r="K27" s="499">
        <v>35.651091049996495</v>
      </c>
      <c r="L27" s="499">
        <v>38.241570083742246</v>
      </c>
      <c r="M27" s="499">
        <v>3.996731817553</v>
      </c>
      <c r="N27" s="499">
        <v>1.4442240287429997</v>
      </c>
      <c r="O27" s="500">
        <v>7.2356360106569388</v>
      </c>
      <c r="P27" s="500">
        <v>8.8343988258915189</v>
      </c>
      <c r="Q27" s="499"/>
      <c r="U27" s="363"/>
      <c r="V27" s="363"/>
      <c r="W27" s="363"/>
      <c r="X27" s="363"/>
      <c r="Y27" s="363"/>
    </row>
    <row r="28" spans="2:25" ht="12.75" customHeight="1">
      <c r="B28" s="569"/>
      <c r="C28" s="569"/>
      <c r="D28" s="569"/>
      <c r="E28" s="569"/>
      <c r="F28" s="569"/>
      <c r="G28" s="569"/>
      <c r="J28" s="498">
        <v>42643</v>
      </c>
      <c r="K28" s="499">
        <v>35.524656441516484</v>
      </c>
      <c r="L28" s="499">
        <v>37.10975458791814</v>
      </c>
      <c r="M28" s="499">
        <v>4.057571390893</v>
      </c>
      <c r="N28" s="499">
        <v>1.500320566971</v>
      </c>
      <c r="O28" s="500">
        <v>6.8930912794145138</v>
      </c>
      <c r="P28" s="500">
        <v>8.6015522974931198</v>
      </c>
      <c r="Q28" s="499"/>
      <c r="T28" s="363"/>
      <c r="U28" s="363"/>
      <c r="V28" s="363"/>
      <c r="W28" s="363"/>
      <c r="X28" s="363"/>
      <c r="Y28" s="363"/>
    </row>
    <row r="29" spans="2:25" ht="12.75" customHeight="1">
      <c r="B29" s="569"/>
      <c r="C29" s="569"/>
      <c r="D29" s="569"/>
      <c r="E29" s="569"/>
      <c r="F29" s="569"/>
      <c r="G29" s="569"/>
      <c r="J29" s="498">
        <v>42735</v>
      </c>
      <c r="K29" s="499">
        <v>34.72912028562471</v>
      </c>
      <c r="L29" s="499">
        <v>36.982729096315673</v>
      </c>
      <c r="M29" s="499">
        <v>4.0692395771020005</v>
      </c>
      <c r="N29" s="499">
        <v>1.5099006295580002</v>
      </c>
      <c r="O29" s="500">
        <v>7.1307986239005752</v>
      </c>
      <c r="P29" s="500">
        <v>9.1119429873909183</v>
      </c>
      <c r="Q29" s="499"/>
      <c r="T29" s="363"/>
      <c r="U29" s="363"/>
      <c r="V29" s="363"/>
      <c r="W29" s="363"/>
      <c r="X29" s="363"/>
      <c r="Y29" s="363"/>
    </row>
    <row r="30" spans="2:25" ht="12.75" customHeight="1">
      <c r="B30" s="569"/>
      <c r="C30" s="569"/>
      <c r="D30" s="569"/>
      <c r="E30" s="569"/>
      <c r="F30" s="569"/>
      <c r="G30" s="569"/>
      <c r="J30" s="501">
        <v>42825</v>
      </c>
      <c r="K30" s="502">
        <v>28.390540017173187</v>
      </c>
      <c r="L30" s="502">
        <v>31.079653334927094</v>
      </c>
      <c r="M30" s="502">
        <v>5.0735025271260001</v>
      </c>
      <c r="N30" s="502">
        <v>1.8722567842450002</v>
      </c>
      <c r="O30" s="503">
        <v>6.1935129024112117</v>
      </c>
      <c r="P30" s="503">
        <v>9.0977732573305854</v>
      </c>
      <c r="Q30" s="499"/>
      <c r="T30" s="363"/>
      <c r="U30" s="363"/>
      <c r="V30" s="363"/>
      <c r="W30" s="363"/>
      <c r="X30" s="363"/>
      <c r="Y30" s="363"/>
    </row>
    <row r="31" spans="2:25" ht="12.75" customHeight="1">
      <c r="B31" s="569"/>
      <c r="C31" s="569"/>
      <c r="D31" s="569"/>
      <c r="E31" s="569"/>
      <c r="F31" s="569"/>
      <c r="G31" s="569"/>
      <c r="H31" s="504"/>
      <c r="J31" s="498">
        <v>42916</v>
      </c>
      <c r="K31" s="499">
        <v>29.273267851284185</v>
      </c>
      <c r="L31" s="499">
        <v>29.990769908023886</v>
      </c>
      <c r="M31" s="499">
        <v>4.8565195006120003</v>
      </c>
      <c r="N31" s="499">
        <v>1.9499216493789999</v>
      </c>
      <c r="O31" s="500">
        <v>6.4027441984014652</v>
      </c>
      <c r="P31" s="500">
        <v>9.4898353954871641</v>
      </c>
      <c r="Q31" s="499"/>
      <c r="T31" s="363"/>
      <c r="U31" s="363"/>
      <c r="V31" s="363"/>
      <c r="W31" s="363"/>
      <c r="X31" s="363"/>
      <c r="Y31" s="363"/>
    </row>
    <row r="32" spans="2:25" ht="12.75" customHeight="1">
      <c r="B32" s="569"/>
      <c r="C32" s="569"/>
      <c r="D32" s="569"/>
      <c r="E32" s="569"/>
      <c r="F32" s="569"/>
      <c r="G32" s="569"/>
      <c r="H32" s="504"/>
      <c r="J32" s="498">
        <v>43008</v>
      </c>
      <c r="K32" s="499">
        <v>27.365146204045342</v>
      </c>
      <c r="L32" s="499">
        <v>30.034638607396953</v>
      </c>
      <c r="M32" s="499">
        <v>5.2563061088830008</v>
      </c>
      <c r="N32" s="499">
        <v>1.9922829257870003</v>
      </c>
      <c r="O32" s="500">
        <v>6.2150914313654981</v>
      </c>
      <c r="P32" s="500">
        <v>9.3872068210023993</v>
      </c>
      <c r="Q32" s="499"/>
      <c r="T32" s="363"/>
      <c r="U32" s="363"/>
      <c r="V32" s="363"/>
      <c r="W32" s="363"/>
      <c r="X32" s="363"/>
      <c r="Y32" s="363"/>
    </row>
    <row r="33" spans="2:22" ht="12.75" customHeight="1">
      <c r="B33" s="363"/>
      <c r="C33" s="363"/>
      <c r="D33" s="363"/>
      <c r="E33" s="363"/>
      <c r="F33" s="363"/>
      <c r="G33" s="363"/>
      <c r="H33" s="504"/>
      <c r="J33" s="498">
        <v>43100</v>
      </c>
      <c r="K33" s="499">
        <v>29.3669938210267</v>
      </c>
      <c r="L33" s="499">
        <v>29.120897305801186</v>
      </c>
      <c r="M33" s="499">
        <v>4.7669680197659998</v>
      </c>
      <c r="N33" s="499">
        <v>1.965031853081</v>
      </c>
      <c r="O33" s="500">
        <v>6.6091990048779898</v>
      </c>
      <c r="P33" s="500">
        <v>9.963921614820924</v>
      </c>
      <c r="Q33" s="499"/>
    </row>
    <row r="36" spans="2:22" ht="12.75" customHeight="1">
      <c r="B36" s="353" t="s">
        <v>710</v>
      </c>
    </row>
    <row r="37" spans="2:22" ht="12.75" customHeight="1">
      <c r="B37" s="570" t="s">
        <v>450</v>
      </c>
      <c r="C37" s="570"/>
      <c r="D37" s="570"/>
      <c r="E37" s="570"/>
      <c r="F37" s="570"/>
      <c r="G37" s="570"/>
      <c r="T37" s="353"/>
    </row>
    <row r="38" spans="2:22" ht="12.75" customHeight="1">
      <c r="B38" s="570"/>
      <c r="C38" s="570"/>
      <c r="D38" s="570"/>
      <c r="E38" s="570"/>
      <c r="F38" s="570"/>
      <c r="G38" s="570"/>
      <c r="T38" s="353"/>
    </row>
    <row r="39" spans="2:22" ht="12.75" customHeight="1">
      <c r="B39" s="63" t="s">
        <v>449</v>
      </c>
      <c r="C39" s="72"/>
      <c r="D39" s="72"/>
      <c r="E39" s="72"/>
      <c r="F39" s="72"/>
      <c r="G39" s="72"/>
      <c r="T39" s="353"/>
      <c r="U39" s="72"/>
      <c r="V39" s="72"/>
    </row>
    <row r="40" spans="2:22" ht="12.75" customHeight="1">
      <c r="T40" s="353"/>
    </row>
    <row r="41" spans="2:22" ht="12.75" customHeight="1">
      <c r="T41" s="353"/>
    </row>
    <row r="42" spans="2:22" ht="12.75" customHeight="1">
      <c r="T42" s="353"/>
    </row>
    <row r="43" spans="2:22" ht="12.75" customHeight="1">
      <c r="T43" s="353"/>
    </row>
    <row r="44" spans="2:22" ht="12.75" customHeight="1">
      <c r="T44" s="353"/>
    </row>
    <row r="45" spans="2:22" ht="12.75" customHeight="1">
      <c r="T45" s="353"/>
    </row>
    <row r="46" spans="2:22" ht="12.75" customHeight="1">
      <c r="T46" s="353"/>
    </row>
    <row r="47" spans="2:22" ht="12.75" customHeight="1">
      <c r="T47" s="353"/>
    </row>
    <row r="48" spans="2:22" ht="12.75" customHeight="1">
      <c r="T48" s="353"/>
    </row>
    <row r="49" spans="2:20" ht="12.75" customHeight="1">
      <c r="T49" s="353"/>
    </row>
    <row r="50" spans="2:20" ht="12.75" customHeight="1">
      <c r="T50" s="353"/>
    </row>
    <row r="51" spans="2:20" ht="12.75" customHeight="1">
      <c r="T51" s="353"/>
    </row>
    <row r="52" spans="2:20" ht="12.75" customHeight="1">
      <c r="T52" s="353"/>
    </row>
    <row r="53" spans="2:20" ht="12.75" customHeight="1">
      <c r="T53" s="353"/>
    </row>
    <row r="54" spans="2:20" ht="12.75" customHeight="1">
      <c r="T54" s="353"/>
    </row>
    <row r="55" spans="2:20" ht="12.75" customHeight="1">
      <c r="T55" s="353"/>
    </row>
    <row r="56" spans="2:20" ht="12.75" customHeight="1">
      <c r="T56" s="353"/>
    </row>
    <row r="59" spans="2:20" ht="12.75" customHeight="1">
      <c r="C59" s="79"/>
      <c r="D59" s="79"/>
      <c r="E59" s="79"/>
      <c r="F59" s="79"/>
      <c r="G59" s="79"/>
    </row>
    <row r="60" spans="2:20" ht="12.75" customHeight="1">
      <c r="B60" s="79" t="s">
        <v>286</v>
      </c>
      <c r="C60" s="79"/>
      <c r="D60" s="79"/>
      <c r="E60" s="79"/>
      <c r="F60" s="79"/>
      <c r="G60" s="79"/>
    </row>
    <row r="61" spans="2:20" ht="12.75" customHeight="1">
      <c r="B61" s="569" t="s">
        <v>663</v>
      </c>
      <c r="C61" s="569"/>
      <c r="D61" s="569"/>
      <c r="E61" s="569"/>
      <c r="F61" s="569"/>
      <c r="G61" s="569"/>
    </row>
    <row r="62" spans="2:20" ht="12.75" customHeight="1">
      <c r="B62" s="569"/>
      <c r="C62" s="569"/>
      <c r="D62" s="569"/>
      <c r="E62" s="569"/>
      <c r="F62" s="569"/>
      <c r="G62" s="569"/>
    </row>
    <row r="63" spans="2:20" ht="12.75" customHeight="1">
      <c r="B63" s="569"/>
      <c r="C63" s="569"/>
      <c r="D63" s="569"/>
      <c r="E63" s="569"/>
      <c r="F63" s="569"/>
      <c r="G63" s="569"/>
    </row>
    <row r="64" spans="2:20" ht="12.75" customHeight="1">
      <c r="B64" s="569"/>
      <c r="C64" s="569"/>
      <c r="D64" s="569"/>
      <c r="E64" s="569"/>
      <c r="F64" s="569"/>
      <c r="G64" s="569"/>
    </row>
    <row r="65" spans="2:7" ht="12.75" customHeight="1">
      <c r="B65" s="569"/>
      <c r="C65" s="569"/>
      <c r="D65" s="569"/>
      <c r="E65" s="569"/>
      <c r="F65" s="569"/>
      <c r="G65" s="569"/>
    </row>
    <row r="66" spans="2:7" ht="12.75" customHeight="1">
      <c r="B66" s="569"/>
      <c r="C66" s="569"/>
      <c r="D66" s="569"/>
      <c r="E66" s="569"/>
      <c r="F66" s="569"/>
      <c r="G66" s="569"/>
    </row>
  </sheetData>
  <mergeCells count="3">
    <mergeCell ref="B61:G66"/>
    <mergeCell ref="B37:G38"/>
    <mergeCell ref="B27:G32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AD70"/>
  <sheetViews>
    <sheetView showGridLines="0" zoomScaleNormal="100" workbookViewId="0"/>
  </sheetViews>
  <sheetFormatPr defaultRowHeight="12.75" customHeight="1"/>
  <cols>
    <col min="1" max="9" width="9.140625" style="495"/>
    <col min="10" max="15" width="9.140625" style="505" customWidth="1"/>
    <col min="16" max="21" width="9.140625" style="505"/>
    <col min="22" max="16384" width="9.140625" style="495"/>
  </cols>
  <sheetData>
    <row r="1" spans="1:30" ht="12.75" customHeight="1">
      <c r="A1" s="481"/>
    </row>
    <row r="3" spans="1:30" ht="12.75" customHeight="1">
      <c r="B3" s="353" t="s">
        <v>362</v>
      </c>
      <c r="C3" s="505"/>
      <c r="D3" s="505"/>
      <c r="E3" s="505"/>
      <c r="F3" s="505"/>
      <c r="G3" s="505"/>
      <c r="J3" s="497"/>
      <c r="K3" s="497"/>
      <c r="L3" s="497"/>
      <c r="M3" s="497"/>
      <c r="N3" s="497"/>
      <c r="O3" s="497"/>
      <c r="P3" s="497" t="s">
        <v>460</v>
      </c>
      <c r="Q3" s="497" t="s">
        <v>664</v>
      </c>
      <c r="R3" s="497" t="s">
        <v>461</v>
      </c>
      <c r="S3" s="497" t="s">
        <v>462</v>
      </c>
      <c r="T3" s="497" t="s">
        <v>463</v>
      </c>
      <c r="U3" s="497" t="s">
        <v>464</v>
      </c>
      <c r="Y3" s="353"/>
      <c r="Z3" s="505"/>
      <c r="AA3" s="505"/>
      <c r="AB3" s="505"/>
      <c r="AC3" s="505"/>
      <c r="AD3" s="505"/>
    </row>
    <row r="4" spans="1:30" ht="12.75" customHeight="1">
      <c r="B4" s="571" t="s">
        <v>96</v>
      </c>
      <c r="C4" s="571"/>
      <c r="D4" s="571"/>
      <c r="E4" s="571"/>
      <c r="F4" s="571"/>
      <c r="G4" s="571"/>
      <c r="J4" s="501"/>
      <c r="K4" s="502" t="s">
        <v>97</v>
      </c>
      <c r="L4" s="502" t="s">
        <v>98</v>
      </c>
      <c r="M4" s="502" t="s">
        <v>99</v>
      </c>
      <c r="N4" s="502" t="s">
        <v>100</v>
      </c>
      <c r="O4" s="502" t="s">
        <v>101</v>
      </c>
      <c r="P4" s="503" t="s">
        <v>102</v>
      </c>
      <c r="Q4" s="503" t="s">
        <v>103</v>
      </c>
      <c r="R4" s="65" t="s">
        <v>104</v>
      </c>
      <c r="S4" s="65" t="s">
        <v>105</v>
      </c>
      <c r="T4" s="65" t="s">
        <v>106</v>
      </c>
      <c r="U4" s="65" t="s">
        <v>107</v>
      </c>
      <c r="V4" s="72"/>
      <c r="Y4" s="571"/>
      <c r="Z4" s="571"/>
      <c r="AA4" s="571"/>
      <c r="AB4" s="571"/>
      <c r="AC4" s="571"/>
      <c r="AD4" s="571"/>
    </row>
    <row r="5" spans="1:30" ht="12.75" customHeight="1">
      <c r="A5" s="72"/>
      <c r="B5" s="571"/>
      <c r="C5" s="571"/>
      <c r="D5" s="571"/>
      <c r="E5" s="571"/>
      <c r="F5" s="571"/>
      <c r="G5" s="571"/>
      <c r="J5" s="501">
        <v>41820</v>
      </c>
      <c r="K5" s="502">
        <v>62.725485051436877</v>
      </c>
      <c r="L5" s="502">
        <v>27.800730555577207</v>
      </c>
      <c r="M5" s="502">
        <v>45.027314056952889</v>
      </c>
      <c r="N5" s="502">
        <v>2.5417124348431774</v>
      </c>
      <c r="O5" s="502">
        <v>25.797917560044382</v>
      </c>
      <c r="P5" s="502">
        <v>1.089746076</v>
      </c>
      <c r="Q5" s="502">
        <v>0.69119012400000002</v>
      </c>
      <c r="R5" s="502">
        <v>0.188219568</v>
      </c>
      <c r="S5" s="502">
        <v>0.97481944300000001</v>
      </c>
      <c r="T5" s="502">
        <v>0.659988201</v>
      </c>
      <c r="U5" s="502">
        <v>9.0671645000000023E-2</v>
      </c>
      <c r="Y5" s="571"/>
      <c r="Z5" s="571"/>
      <c r="AA5" s="571"/>
      <c r="AB5" s="571"/>
      <c r="AC5" s="571"/>
      <c r="AD5" s="571"/>
    </row>
    <row r="6" spans="1:30" ht="12.75" customHeight="1">
      <c r="B6" s="63" t="s">
        <v>403</v>
      </c>
      <c r="C6" s="63"/>
      <c r="D6" s="63"/>
      <c r="E6" s="63"/>
      <c r="F6" s="63"/>
      <c r="G6" s="63"/>
      <c r="H6" s="72"/>
      <c r="I6" s="72"/>
      <c r="J6" s="501">
        <v>41912</v>
      </c>
      <c r="K6" s="502">
        <v>61.514598815784403</v>
      </c>
      <c r="L6" s="502">
        <v>27.789568483225267</v>
      </c>
      <c r="M6" s="502">
        <v>50.657677830893924</v>
      </c>
      <c r="N6" s="502">
        <v>2.5188362171076348</v>
      </c>
      <c r="O6" s="502">
        <v>24.692481333127166</v>
      </c>
      <c r="P6" s="502">
        <v>1.1124141670000001</v>
      </c>
      <c r="Q6" s="502">
        <v>0.73972343299999999</v>
      </c>
      <c r="R6" s="502">
        <v>0.20142734600000001</v>
      </c>
      <c r="S6" s="502">
        <v>0.90047101299999999</v>
      </c>
      <c r="T6" s="502">
        <v>0.63475415000000002</v>
      </c>
      <c r="U6" s="502">
        <v>9.4666046000000392E-2</v>
      </c>
      <c r="Y6" s="63"/>
      <c r="Z6" s="63"/>
      <c r="AA6" s="63"/>
      <c r="AB6" s="63"/>
      <c r="AC6" s="63"/>
      <c r="AD6" s="63"/>
    </row>
    <row r="7" spans="1:30" ht="12.75" customHeight="1">
      <c r="J7" s="501">
        <v>42004</v>
      </c>
      <c r="K7" s="502">
        <v>64.203371148474346</v>
      </c>
      <c r="L7" s="502">
        <v>27.677902415921828</v>
      </c>
      <c r="M7" s="502">
        <v>50.562935606528612</v>
      </c>
      <c r="N7" s="502">
        <v>2.8739754656786194</v>
      </c>
      <c r="O7" s="502">
        <v>25.643563189088425</v>
      </c>
      <c r="P7" s="502">
        <v>1.1441718540000001</v>
      </c>
      <c r="Q7" s="502">
        <v>0.74742207299999996</v>
      </c>
      <c r="R7" s="502">
        <v>0.20525633600000001</v>
      </c>
      <c r="S7" s="502">
        <v>0.68474133599999998</v>
      </c>
      <c r="T7" s="502">
        <v>0.57658021199999998</v>
      </c>
      <c r="U7" s="502">
        <v>0.10788308699999938</v>
      </c>
    </row>
    <row r="8" spans="1:30" ht="12.75" customHeight="1">
      <c r="J8" s="501">
        <v>42094</v>
      </c>
      <c r="K8" s="502">
        <v>66.51208295364529</v>
      </c>
      <c r="L8" s="502">
        <v>27.524828537047586</v>
      </c>
      <c r="M8" s="502">
        <v>50.801927865951455</v>
      </c>
      <c r="N8" s="502">
        <v>2.4025466185239939</v>
      </c>
      <c r="O8" s="502">
        <v>23.203532381279711</v>
      </c>
      <c r="P8" s="502">
        <v>1.1651126916700001</v>
      </c>
      <c r="Q8" s="502">
        <v>0.75693831915999998</v>
      </c>
      <c r="R8" s="502">
        <v>0.20736228040000002</v>
      </c>
      <c r="S8" s="502">
        <v>0.76840118924899992</v>
      </c>
      <c r="T8" s="502">
        <v>0.62713407386800002</v>
      </c>
      <c r="U8" s="502">
        <v>0.10906174943999991</v>
      </c>
    </row>
    <row r="9" spans="1:30" ht="12.75" customHeight="1">
      <c r="J9" s="501">
        <v>42185</v>
      </c>
      <c r="K9" s="502">
        <v>64.635085552145483</v>
      </c>
      <c r="L9" s="502">
        <v>27.976800724078476</v>
      </c>
      <c r="M9" s="502">
        <v>49.396794263962846</v>
      </c>
      <c r="N9" s="502">
        <v>2.8987192270051945</v>
      </c>
      <c r="O9" s="502">
        <v>22.72301633494099</v>
      </c>
      <c r="P9" s="502">
        <v>1.2054593388020001</v>
      </c>
      <c r="Q9" s="502">
        <v>0.77430969193900001</v>
      </c>
      <c r="R9" s="502">
        <v>0.21426831805199997</v>
      </c>
      <c r="S9" s="502">
        <v>0.74998308037100003</v>
      </c>
      <c r="T9" s="502">
        <v>0.62554701616100006</v>
      </c>
      <c r="U9" s="502">
        <v>0.11138311253399991</v>
      </c>
    </row>
    <row r="10" spans="1:30" ht="12.75" customHeight="1">
      <c r="J10" s="501">
        <v>42277</v>
      </c>
      <c r="K10" s="502">
        <v>65.141082330520049</v>
      </c>
      <c r="L10" s="502">
        <v>27.724962062293283</v>
      </c>
      <c r="M10" s="502">
        <v>49.193761639475611</v>
      </c>
      <c r="N10" s="502">
        <v>3.3759629904164172</v>
      </c>
      <c r="O10" s="502">
        <v>22.201293425335024</v>
      </c>
      <c r="P10" s="502">
        <v>1.2420114604649999</v>
      </c>
      <c r="Q10" s="502">
        <v>0.79086670027299999</v>
      </c>
      <c r="R10" s="502">
        <v>0.217489257874</v>
      </c>
      <c r="S10" s="502">
        <v>0.76173445316199995</v>
      </c>
      <c r="T10" s="502">
        <v>0.66448790457700002</v>
      </c>
      <c r="U10" s="502">
        <v>0.11287414885099967</v>
      </c>
    </row>
    <row r="11" spans="1:30" ht="12.75" customHeight="1">
      <c r="J11" s="501">
        <v>42369</v>
      </c>
      <c r="K11" s="502">
        <v>64.170105690082096</v>
      </c>
      <c r="L11" s="502">
        <v>26.749280871762043</v>
      </c>
      <c r="M11" s="502">
        <v>54.516907976463379</v>
      </c>
      <c r="N11" s="502">
        <v>3.1359306055484799</v>
      </c>
      <c r="O11" s="502">
        <v>24.876770622921768</v>
      </c>
      <c r="P11" s="502">
        <v>1.2317614508420001</v>
      </c>
      <c r="Q11" s="502">
        <v>0.82898688340100002</v>
      </c>
      <c r="R11" s="502">
        <v>0.20316057284799999</v>
      </c>
      <c r="S11" s="502">
        <v>0.78454592526599998</v>
      </c>
      <c r="T11" s="502">
        <v>0.514655352106</v>
      </c>
      <c r="U11" s="502">
        <v>0.11302532599899928</v>
      </c>
    </row>
    <row r="12" spans="1:30" ht="12.75" customHeight="1">
      <c r="J12" s="501">
        <v>42460</v>
      </c>
      <c r="K12" s="502">
        <v>64.855633482453385</v>
      </c>
      <c r="L12" s="502">
        <v>26.757006727937167</v>
      </c>
      <c r="M12" s="502">
        <v>54.449216074114744</v>
      </c>
      <c r="N12" s="502">
        <v>3.8675815094815067</v>
      </c>
      <c r="O12" s="502">
        <v>22.557606399021815</v>
      </c>
      <c r="P12" s="502">
        <v>1.2619405810020001</v>
      </c>
      <c r="Q12" s="502">
        <v>0.85295519429200006</v>
      </c>
      <c r="R12" s="502">
        <v>0.19634478953099999</v>
      </c>
      <c r="S12" s="502">
        <v>0.85754783860899997</v>
      </c>
      <c r="T12" s="502">
        <v>0.59010117816300001</v>
      </c>
      <c r="U12" s="502">
        <v>0.12346486199399997</v>
      </c>
    </row>
    <row r="13" spans="1:30" ht="12.75" customHeight="1">
      <c r="J13" s="501">
        <v>42551</v>
      </c>
      <c r="K13" s="502">
        <v>65.481715468657399</v>
      </c>
      <c r="L13" s="502">
        <v>26.392290050143991</v>
      </c>
      <c r="M13" s="502">
        <v>54.89482835870723</v>
      </c>
      <c r="N13" s="502">
        <v>3.8408240423135585</v>
      </c>
      <c r="O13" s="502">
        <v>21.37540273254184</v>
      </c>
      <c r="P13" s="502">
        <v>1.3127442035699999</v>
      </c>
      <c r="Q13" s="502">
        <v>0.87836515060099996</v>
      </c>
      <c r="R13" s="502">
        <v>0.201855037908</v>
      </c>
      <c r="S13" s="502">
        <v>0.85989593303799994</v>
      </c>
      <c r="T13" s="502">
        <v>0.61823621263900008</v>
      </c>
      <c r="U13" s="502">
        <v>0.12563527979699973</v>
      </c>
    </row>
    <row r="14" spans="1:30" ht="12.75" customHeight="1">
      <c r="J14" s="501">
        <v>42643</v>
      </c>
      <c r="K14" s="502">
        <v>65.915758501590787</v>
      </c>
      <c r="L14" s="502">
        <v>26.270765659290191</v>
      </c>
      <c r="M14" s="502">
        <v>54.318506477925474</v>
      </c>
      <c r="N14" s="502">
        <v>3.5119712777133425</v>
      </c>
      <c r="O14" s="502">
        <v>19.776991086035114</v>
      </c>
      <c r="P14" s="502">
        <v>1.3315694679730001</v>
      </c>
      <c r="Q14" s="502">
        <v>0.89458395073800001</v>
      </c>
      <c r="R14" s="502">
        <v>0.21407465674200002</v>
      </c>
      <c r="S14" s="502">
        <v>0.86836946100699997</v>
      </c>
      <c r="T14" s="502">
        <v>0.62449278050800006</v>
      </c>
      <c r="U14" s="502">
        <v>0.12448107392499974</v>
      </c>
    </row>
    <row r="15" spans="1:30" ht="12.75" customHeight="1">
      <c r="J15" s="501">
        <v>42735</v>
      </c>
      <c r="K15" s="502">
        <v>64.412310788270901</v>
      </c>
      <c r="L15" s="502">
        <v>25.26144953467675</v>
      </c>
      <c r="M15" s="502">
        <v>53.719737668746006</v>
      </c>
      <c r="N15" s="502">
        <v>3.3257227351332617</v>
      </c>
      <c r="O15" s="502">
        <v>21.127918633531031</v>
      </c>
      <c r="P15" s="502">
        <v>1.320184872549</v>
      </c>
      <c r="Q15" s="502">
        <v>0.92352485996400002</v>
      </c>
      <c r="R15" s="502">
        <v>0.21757428995600001</v>
      </c>
      <c r="S15" s="502">
        <v>0.89738590937600005</v>
      </c>
      <c r="T15" s="502">
        <v>0.58418680141599999</v>
      </c>
      <c r="U15" s="502">
        <v>0.12638284384100018</v>
      </c>
    </row>
    <row r="16" spans="1:30" ht="12.75" customHeight="1">
      <c r="J16" s="501">
        <v>42825</v>
      </c>
      <c r="K16" s="502">
        <v>59.876577833124664</v>
      </c>
      <c r="L16" s="502">
        <v>24.311266090050999</v>
      </c>
      <c r="M16" s="502">
        <v>53.088114171632014</v>
      </c>
      <c r="N16" s="502">
        <v>2.2947686254598056</v>
      </c>
      <c r="O16" s="503">
        <v>13.891287328878606</v>
      </c>
      <c r="P16" s="502">
        <v>1.442118514738</v>
      </c>
      <c r="Q16" s="502">
        <v>0.94253219218299999</v>
      </c>
      <c r="R16" s="502">
        <v>0.22408960288999999</v>
      </c>
      <c r="S16" s="502">
        <v>1.3568200438840001</v>
      </c>
      <c r="T16" s="502">
        <v>0.98076925074300003</v>
      </c>
      <c r="U16" s="502">
        <v>0.12717292268799962</v>
      </c>
    </row>
    <row r="17" spans="2:30" ht="12.75" customHeight="1">
      <c r="J17" s="501">
        <v>42916</v>
      </c>
      <c r="K17" s="502">
        <v>60.21728465998666</v>
      </c>
      <c r="L17" s="502">
        <v>23.989549504730956</v>
      </c>
      <c r="M17" s="502">
        <v>50.568216901011056</v>
      </c>
      <c r="N17" s="502">
        <v>2.3460490538218512</v>
      </c>
      <c r="O17" s="503">
        <v>16.830424500501898</v>
      </c>
      <c r="P17" s="502">
        <v>1.4026776444260001</v>
      </c>
      <c r="Q17" s="502">
        <v>0.96705597579999991</v>
      </c>
      <c r="R17" s="502">
        <v>0.23093730662799999</v>
      </c>
      <c r="S17" s="502">
        <v>1.338540688987</v>
      </c>
      <c r="T17" s="502">
        <v>0.78818526302199998</v>
      </c>
      <c r="U17" s="502">
        <v>0.12912262174900047</v>
      </c>
    </row>
    <row r="18" spans="2:30" ht="12.75" customHeight="1">
      <c r="J18" s="501">
        <v>43008</v>
      </c>
      <c r="K18" s="502">
        <v>58.14091303552761</v>
      </c>
      <c r="L18" s="502">
        <v>23.496376708233331</v>
      </c>
      <c r="M18" s="502">
        <v>50.845991426005213</v>
      </c>
      <c r="N18" s="502">
        <v>2.2422674138325012</v>
      </c>
      <c r="O18" s="503">
        <v>14.58054575236844</v>
      </c>
      <c r="P18" s="502">
        <v>1.4499744493260001</v>
      </c>
      <c r="Q18" s="502">
        <v>0.985013064316</v>
      </c>
      <c r="R18" s="502">
        <v>0.24440261513800002</v>
      </c>
      <c r="S18" s="502">
        <v>1.490240334978</v>
      </c>
      <c r="T18" s="502">
        <v>0.96571140688699997</v>
      </c>
      <c r="U18" s="502">
        <v>0.12096423823799984</v>
      </c>
    </row>
    <row r="19" spans="2:30" ht="12.75" customHeight="1">
      <c r="J19" s="501">
        <v>43100</v>
      </c>
      <c r="K19" s="502">
        <v>59.961365420399474</v>
      </c>
      <c r="L19" s="502">
        <v>22.914839785910772</v>
      </c>
      <c r="M19" s="502">
        <v>48.641303753753498</v>
      </c>
      <c r="N19" s="502">
        <v>2.3563453492791155</v>
      </c>
      <c r="O19" s="503">
        <v>16.784649232013766</v>
      </c>
      <c r="P19" s="502">
        <v>1.3618908367590001</v>
      </c>
      <c r="Q19" s="502">
        <v>1.0347339573580001</v>
      </c>
      <c r="R19" s="502">
        <v>0.26257953319999999</v>
      </c>
      <c r="S19" s="502">
        <v>1.245436256064</v>
      </c>
      <c r="T19" s="502">
        <v>0.73977054796099995</v>
      </c>
      <c r="U19" s="502">
        <v>0.12255688842399959</v>
      </c>
    </row>
    <row r="22" spans="2:30" ht="12.75" customHeight="1">
      <c r="J22" s="501"/>
      <c r="K22" s="502"/>
      <c r="L22" s="502"/>
      <c r="M22" s="502"/>
      <c r="N22" s="502"/>
      <c r="O22" s="503"/>
      <c r="P22" s="506"/>
      <c r="Q22" s="506"/>
    </row>
    <row r="23" spans="2:30" ht="12.75" customHeight="1">
      <c r="J23" s="501"/>
      <c r="K23" s="502"/>
      <c r="L23" s="502"/>
      <c r="M23" s="502"/>
      <c r="N23" s="502"/>
      <c r="O23" s="503"/>
      <c r="P23" s="506"/>
      <c r="Q23" s="506"/>
    </row>
    <row r="24" spans="2:30" ht="12.75" customHeight="1">
      <c r="J24" s="501"/>
      <c r="K24" s="502"/>
      <c r="L24" s="502"/>
      <c r="M24" s="502"/>
      <c r="N24" s="502"/>
      <c r="O24" s="503"/>
      <c r="P24" s="506"/>
      <c r="Q24" s="506"/>
      <c r="Y24" s="79"/>
    </row>
    <row r="25" spans="2:30" ht="12.75" customHeight="1">
      <c r="J25" s="501"/>
      <c r="K25" s="502"/>
      <c r="L25" s="502"/>
      <c r="M25" s="502"/>
      <c r="N25" s="502"/>
      <c r="O25" s="503"/>
      <c r="P25" s="506"/>
      <c r="Q25" s="506"/>
      <c r="Y25" s="363"/>
    </row>
    <row r="26" spans="2:30" ht="12.75" customHeight="1">
      <c r="C26" s="79"/>
      <c r="D26" s="79"/>
      <c r="E26" s="79"/>
      <c r="F26" s="79"/>
      <c r="G26" s="79"/>
      <c r="J26" s="501"/>
      <c r="K26" s="502"/>
      <c r="L26" s="502"/>
      <c r="M26" s="502"/>
      <c r="N26" s="502"/>
      <c r="O26" s="503"/>
      <c r="P26" s="506"/>
      <c r="Q26" s="506"/>
      <c r="Z26" s="79"/>
      <c r="AA26" s="79"/>
      <c r="AB26" s="79"/>
      <c r="AC26" s="79"/>
      <c r="AD26" s="79"/>
    </row>
    <row r="27" spans="2:30" ht="12.75" customHeight="1">
      <c r="J27" s="501"/>
      <c r="K27" s="502"/>
      <c r="L27" s="502"/>
      <c r="M27" s="502"/>
      <c r="N27" s="502"/>
      <c r="O27" s="503"/>
      <c r="P27" s="506"/>
      <c r="Q27" s="506"/>
    </row>
    <row r="28" spans="2:30" ht="12.75" customHeight="1">
      <c r="J28" s="501"/>
      <c r="K28" s="502"/>
      <c r="L28" s="502"/>
      <c r="M28" s="502"/>
      <c r="N28" s="502"/>
      <c r="O28" s="503"/>
      <c r="P28" s="506"/>
      <c r="Q28" s="506"/>
    </row>
    <row r="29" spans="2:30" ht="12.75" customHeight="1">
      <c r="J29" s="501"/>
      <c r="K29" s="502"/>
      <c r="L29" s="502"/>
      <c r="M29" s="502"/>
      <c r="N29" s="502"/>
      <c r="O29" s="503"/>
      <c r="P29" s="506"/>
      <c r="Q29" s="506"/>
    </row>
    <row r="30" spans="2:30" ht="12.75" customHeight="1">
      <c r="B30" s="79" t="s">
        <v>0</v>
      </c>
      <c r="J30" s="501"/>
      <c r="K30" s="502"/>
      <c r="L30" s="502"/>
      <c r="M30" s="502"/>
      <c r="N30" s="502"/>
      <c r="O30" s="503"/>
      <c r="P30" s="506"/>
      <c r="Q30" s="506"/>
    </row>
    <row r="31" spans="2:30" ht="12.75" customHeight="1">
      <c r="B31" s="569" t="s">
        <v>108</v>
      </c>
      <c r="C31" s="569"/>
      <c r="D31" s="569"/>
      <c r="E31" s="569"/>
      <c r="F31" s="569"/>
      <c r="G31" s="569"/>
      <c r="J31" s="501"/>
      <c r="K31" s="502"/>
      <c r="L31" s="502"/>
      <c r="M31" s="502"/>
      <c r="N31" s="502"/>
      <c r="O31" s="503"/>
      <c r="P31" s="506"/>
      <c r="Q31" s="506"/>
      <c r="Z31" s="363"/>
      <c r="AA31" s="363"/>
      <c r="AB31" s="363"/>
      <c r="AC31" s="363"/>
      <c r="AD31" s="363"/>
    </row>
    <row r="32" spans="2:30" ht="12.75" customHeight="1">
      <c r="B32" s="569"/>
      <c r="C32" s="569"/>
      <c r="D32" s="569"/>
      <c r="E32" s="569"/>
      <c r="F32" s="569"/>
      <c r="G32" s="569"/>
      <c r="H32" s="504"/>
      <c r="J32" s="501"/>
      <c r="K32" s="502"/>
      <c r="L32" s="502"/>
      <c r="M32" s="502"/>
      <c r="N32" s="502"/>
      <c r="O32" s="503"/>
      <c r="P32" s="506"/>
      <c r="Q32" s="506"/>
      <c r="Y32" s="363"/>
      <c r="Z32" s="363"/>
      <c r="AA32" s="363"/>
      <c r="AB32" s="363"/>
      <c r="AC32" s="363"/>
      <c r="AD32" s="363"/>
    </row>
    <row r="33" spans="2:30" ht="12.75" customHeight="1">
      <c r="B33" s="569"/>
      <c r="C33" s="569"/>
      <c r="D33" s="569"/>
      <c r="E33" s="569"/>
      <c r="F33" s="569"/>
      <c r="G33" s="569"/>
      <c r="H33" s="504"/>
      <c r="J33" s="501"/>
      <c r="K33" s="502"/>
      <c r="L33" s="502"/>
      <c r="M33" s="502"/>
      <c r="N33" s="502"/>
      <c r="O33" s="503"/>
      <c r="P33" s="506"/>
      <c r="Q33" s="506"/>
      <c r="Y33" s="363"/>
      <c r="Z33" s="363"/>
      <c r="AA33" s="363"/>
      <c r="AB33" s="363"/>
      <c r="AC33" s="363"/>
      <c r="AD33" s="363"/>
    </row>
    <row r="34" spans="2:30" ht="12.75" customHeight="1">
      <c r="B34" s="569"/>
      <c r="C34" s="569"/>
      <c r="D34" s="569"/>
      <c r="E34" s="569"/>
      <c r="F34" s="569"/>
      <c r="G34" s="569"/>
      <c r="H34" s="504"/>
      <c r="Y34" s="363"/>
      <c r="Z34" s="363"/>
      <c r="AA34" s="363"/>
      <c r="AB34" s="363"/>
      <c r="AC34" s="363"/>
      <c r="AD34" s="363"/>
    </row>
    <row r="38" spans="2:30" ht="12.75" customHeight="1">
      <c r="B38" s="353" t="s">
        <v>711</v>
      </c>
      <c r="C38" s="505"/>
      <c r="D38" s="505"/>
      <c r="E38" s="505"/>
      <c r="F38" s="505"/>
      <c r="G38" s="505"/>
      <c r="Y38" s="353"/>
      <c r="Z38" s="505"/>
      <c r="AA38" s="505"/>
      <c r="AB38" s="505"/>
      <c r="AC38" s="505"/>
      <c r="AD38" s="505"/>
    </row>
    <row r="39" spans="2:30" ht="12.75" customHeight="1">
      <c r="B39" s="571" t="s">
        <v>465</v>
      </c>
      <c r="C39" s="571"/>
      <c r="D39" s="571"/>
      <c r="E39" s="571"/>
      <c r="F39" s="571"/>
      <c r="G39" s="571"/>
      <c r="Y39" s="353"/>
      <c r="Z39" s="507"/>
      <c r="AA39" s="507"/>
      <c r="AB39" s="507"/>
      <c r="AC39" s="507"/>
      <c r="AD39" s="507"/>
    </row>
    <row r="40" spans="2:30" ht="12.75" customHeight="1">
      <c r="B40" s="571"/>
      <c r="C40" s="571"/>
      <c r="D40" s="571"/>
      <c r="E40" s="571"/>
      <c r="F40" s="571"/>
      <c r="G40" s="571"/>
      <c r="Y40" s="353"/>
      <c r="Z40" s="507"/>
      <c r="AA40" s="507"/>
      <c r="AB40" s="507"/>
      <c r="AC40" s="507"/>
      <c r="AD40" s="507"/>
    </row>
    <row r="41" spans="2:30" ht="12.75" customHeight="1">
      <c r="B41" s="63" t="s">
        <v>449</v>
      </c>
      <c r="C41" s="63"/>
      <c r="D41" s="63"/>
      <c r="E41" s="63"/>
      <c r="F41" s="63"/>
      <c r="G41" s="63"/>
      <c r="Z41" s="63"/>
      <c r="AA41" s="63"/>
      <c r="AB41" s="63"/>
      <c r="AC41" s="63"/>
      <c r="AD41" s="63"/>
    </row>
    <row r="42" spans="2:30" ht="12.75" customHeight="1">
      <c r="Y42" s="353"/>
    </row>
    <row r="43" spans="2:30" ht="12.75" customHeight="1">
      <c r="Y43" s="353"/>
    </row>
    <row r="44" spans="2:30" ht="12.75" customHeight="1">
      <c r="Y44" s="353"/>
    </row>
    <row r="45" spans="2:30" ht="12.75" customHeight="1">
      <c r="Y45" s="353"/>
    </row>
    <row r="46" spans="2:30" ht="12.75" customHeight="1">
      <c r="Y46" s="353"/>
    </row>
    <row r="47" spans="2:30" ht="12.75" customHeight="1">
      <c r="Y47" s="353"/>
    </row>
    <row r="48" spans="2:30" ht="12.75" customHeight="1">
      <c r="Y48" s="353"/>
    </row>
    <row r="49" spans="3:25" ht="12.75" customHeight="1">
      <c r="Y49" s="353"/>
    </row>
    <row r="50" spans="3:25" ht="12.75" customHeight="1">
      <c r="Y50" s="353"/>
    </row>
    <row r="51" spans="3:25" ht="12.75" customHeight="1">
      <c r="Y51" s="353"/>
    </row>
    <row r="52" spans="3:25" ht="12.75" customHeight="1">
      <c r="Y52" s="353"/>
    </row>
    <row r="53" spans="3:25" ht="12.75" customHeight="1">
      <c r="Y53" s="353"/>
    </row>
    <row r="54" spans="3:25" ht="12.75" customHeight="1">
      <c r="Y54" s="353"/>
    </row>
    <row r="55" spans="3:25" ht="12.75" customHeight="1">
      <c r="Y55" s="353"/>
    </row>
    <row r="56" spans="3:25" ht="12.75" customHeight="1">
      <c r="Y56" s="353"/>
    </row>
    <row r="57" spans="3:25" ht="12.75" customHeight="1">
      <c r="Y57" s="353"/>
    </row>
    <row r="58" spans="3:25" ht="12.75" customHeight="1">
      <c r="Y58" s="353"/>
    </row>
    <row r="59" spans="3:25" ht="12.75" customHeight="1">
      <c r="Y59" s="353"/>
    </row>
    <row r="60" spans="3:25" ht="12.75" customHeight="1">
      <c r="Y60" s="353"/>
    </row>
    <row r="61" spans="3:25" ht="12.75" customHeight="1">
      <c r="C61" s="79"/>
      <c r="D61" s="79"/>
      <c r="E61" s="79"/>
      <c r="F61" s="79"/>
      <c r="G61" s="79"/>
      <c r="Y61" s="353"/>
    </row>
    <row r="62" spans="3:25" ht="12.75" customHeight="1">
      <c r="Y62" s="353"/>
    </row>
    <row r="63" spans="3:25" ht="12.75" customHeight="1">
      <c r="Y63" s="353"/>
    </row>
    <row r="64" spans="3:25" ht="12.75" customHeight="1">
      <c r="Y64" s="353"/>
    </row>
    <row r="65" spans="2:25" ht="12.75" customHeight="1">
      <c r="B65" s="79" t="s">
        <v>286</v>
      </c>
    </row>
    <row r="66" spans="2:25" ht="12.75" customHeight="1">
      <c r="B66" s="569" t="s">
        <v>665</v>
      </c>
      <c r="C66" s="569"/>
      <c r="D66" s="569"/>
      <c r="E66" s="569"/>
      <c r="F66" s="569"/>
      <c r="G66" s="569"/>
    </row>
    <row r="67" spans="2:25" ht="12.75" customHeight="1">
      <c r="B67" s="569"/>
      <c r="C67" s="569"/>
      <c r="D67" s="569"/>
      <c r="E67" s="569"/>
      <c r="F67" s="569"/>
      <c r="G67" s="569"/>
      <c r="Y67" s="353"/>
    </row>
    <row r="68" spans="2:25" ht="12.75" customHeight="1">
      <c r="B68" s="569"/>
      <c r="C68" s="569"/>
      <c r="D68" s="569"/>
      <c r="E68" s="569"/>
      <c r="F68" s="569"/>
      <c r="G68" s="569"/>
    </row>
    <row r="69" spans="2:25" ht="12.75" customHeight="1">
      <c r="B69" s="569"/>
      <c r="C69" s="569"/>
      <c r="D69" s="569"/>
      <c r="E69" s="569"/>
      <c r="F69" s="569"/>
      <c r="G69" s="569"/>
    </row>
    <row r="70" spans="2:25" ht="12.75" customHeight="1">
      <c r="B70" s="569"/>
      <c r="C70" s="569"/>
      <c r="D70" s="569"/>
      <c r="E70" s="569"/>
      <c r="F70" s="569"/>
      <c r="G70" s="569"/>
    </row>
  </sheetData>
  <mergeCells count="5">
    <mergeCell ref="B4:G5"/>
    <mergeCell ref="B31:G34"/>
    <mergeCell ref="Y4:AD5"/>
    <mergeCell ref="B39:G40"/>
    <mergeCell ref="B66:G70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BČeská národní banka - tajné&amp;B&amp;C&amp;D&amp;RStránka &amp;P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K122"/>
  <sheetViews>
    <sheetView showGridLines="0" topLeftCell="A37" zoomScaleNormal="100" workbookViewId="0">
      <selection activeCell="B56" sqref="B56:G59"/>
    </sheetView>
  </sheetViews>
  <sheetFormatPr defaultRowHeight="12.75" customHeight="1"/>
  <cols>
    <col min="1" max="16384" width="9.140625" style="425"/>
  </cols>
  <sheetData>
    <row r="1" spans="1:11" ht="12.75" customHeight="1">
      <c r="A1" s="481"/>
    </row>
    <row r="3" spans="1:11" ht="12.75" customHeight="1">
      <c r="B3" s="484" t="s">
        <v>703</v>
      </c>
      <c r="C3" s="508"/>
      <c r="D3" s="508"/>
      <c r="E3" s="508"/>
      <c r="F3" s="508"/>
      <c r="G3" s="508"/>
      <c r="H3" s="508"/>
      <c r="I3" s="508"/>
      <c r="J3" s="508"/>
      <c r="K3" s="508"/>
    </row>
    <row r="4" spans="1:11" ht="12.75" customHeight="1">
      <c r="B4" s="484" t="s">
        <v>322</v>
      </c>
      <c r="C4" s="508"/>
      <c r="D4" s="508"/>
      <c r="E4" s="508"/>
      <c r="F4" s="508"/>
      <c r="G4" s="508"/>
      <c r="H4" s="508"/>
      <c r="I4" s="508"/>
      <c r="J4" s="508"/>
      <c r="K4" s="508"/>
    </row>
    <row r="5" spans="1:11" ht="12.75" customHeight="1">
      <c r="B5" s="479"/>
      <c r="C5" s="508"/>
      <c r="D5" s="508"/>
      <c r="E5" s="508"/>
      <c r="F5" s="508"/>
      <c r="G5" s="508"/>
      <c r="H5" s="508"/>
      <c r="I5" s="508"/>
      <c r="J5" s="508"/>
      <c r="K5" s="508"/>
    </row>
    <row r="6" spans="1:11" ht="12.75" customHeight="1">
      <c r="C6" s="508"/>
      <c r="D6" s="508"/>
      <c r="E6" s="508"/>
      <c r="F6" s="508"/>
      <c r="G6" s="508"/>
      <c r="H6" s="508"/>
      <c r="I6" s="508"/>
      <c r="J6" s="508"/>
      <c r="K6" s="508"/>
    </row>
    <row r="7" spans="1:11" ht="12.75" customHeight="1">
      <c r="C7" s="508"/>
      <c r="D7" s="508"/>
      <c r="E7" s="508"/>
      <c r="F7" s="508"/>
      <c r="G7" s="508"/>
      <c r="H7" s="508"/>
      <c r="I7" s="508"/>
      <c r="J7" s="508"/>
      <c r="K7" s="508"/>
    </row>
    <row r="8" spans="1:11" ht="12.75" customHeight="1">
      <c r="C8" s="508"/>
      <c r="D8" s="508"/>
      <c r="E8" s="508"/>
      <c r="F8" s="508"/>
      <c r="G8" s="508"/>
      <c r="H8" s="508"/>
      <c r="I8" s="508"/>
      <c r="J8" s="508"/>
      <c r="K8" s="508"/>
    </row>
    <row r="9" spans="1:11" ht="12.75" customHeight="1">
      <c r="C9" s="508"/>
      <c r="D9" s="508"/>
      <c r="E9" s="508"/>
      <c r="F9" s="508"/>
      <c r="G9" s="508"/>
      <c r="H9" s="508"/>
      <c r="I9" s="508"/>
      <c r="J9" s="508"/>
      <c r="K9" s="508"/>
    </row>
    <row r="10" spans="1:11" ht="12.75" customHeight="1">
      <c r="C10" s="508"/>
      <c r="D10" s="508"/>
      <c r="E10" s="508"/>
      <c r="F10" s="508"/>
      <c r="G10" s="508"/>
      <c r="H10" s="508"/>
      <c r="I10" s="508"/>
      <c r="J10" s="508"/>
      <c r="K10" s="508"/>
    </row>
    <row r="11" spans="1:11" ht="12.75" customHeight="1">
      <c r="C11" s="508"/>
      <c r="D11" s="508"/>
      <c r="E11" s="508"/>
      <c r="F11" s="508"/>
      <c r="G11" s="508"/>
      <c r="H11" s="508"/>
      <c r="I11" s="508"/>
      <c r="J11" s="508"/>
      <c r="K11" s="508"/>
    </row>
    <row r="12" spans="1:11" ht="12.75" customHeight="1">
      <c r="C12" s="508"/>
      <c r="D12" s="508"/>
      <c r="E12" s="508"/>
      <c r="F12" s="508"/>
      <c r="G12" s="508"/>
      <c r="H12" s="508"/>
      <c r="I12" s="508"/>
      <c r="J12" s="508"/>
      <c r="K12" s="508"/>
    </row>
    <row r="13" spans="1:11" ht="12.75" customHeight="1">
      <c r="C13" s="508"/>
      <c r="D13" s="508"/>
      <c r="E13" s="508"/>
      <c r="F13" s="508"/>
      <c r="G13" s="508"/>
      <c r="H13" s="508"/>
      <c r="I13" s="508"/>
      <c r="J13" s="508"/>
      <c r="K13" s="508"/>
    </row>
    <row r="14" spans="1:11" ht="12.75" customHeight="1">
      <c r="C14" s="508"/>
      <c r="D14" s="508"/>
      <c r="E14" s="508"/>
      <c r="F14" s="508"/>
      <c r="G14" s="508"/>
      <c r="H14" s="508"/>
      <c r="I14" s="508"/>
      <c r="J14" s="508"/>
      <c r="K14" s="508"/>
    </row>
    <row r="15" spans="1:11" ht="12.75" customHeight="1">
      <c r="C15" s="508"/>
      <c r="D15" s="508"/>
      <c r="E15" s="508"/>
      <c r="F15" s="508"/>
      <c r="G15" s="508"/>
      <c r="H15" s="508"/>
      <c r="I15" s="508"/>
      <c r="J15" s="508"/>
      <c r="K15" s="508"/>
    </row>
    <row r="16" spans="1:11" ht="12.75" customHeight="1">
      <c r="C16" s="508"/>
      <c r="D16" s="508"/>
      <c r="E16" s="508"/>
      <c r="F16" s="508"/>
      <c r="G16" s="508"/>
      <c r="H16" s="508"/>
      <c r="I16" s="508"/>
      <c r="J16" s="508"/>
      <c r="K16" s="508"/>
    </row>
    <row r="17" spans="3:11" ht="12.75" customHeight="1">
      <c r="C17" s="508"/>
      <c r="D17" s="508"/>
      <c r="E17" s="508"/>
      <c r="F17" s="508"/>
      <c r="G17" s="508"/>
      <c r="H17" s="508"/>
      <c r="I17" s="508"/>
      <c r="J17" s="508"/>
      <c r="K17" s="508"/>
    </row>
    <row r="18" spans="3:11" ht="12.75" customHeight="1">
      <c r="C18" s="508"/>
      <c r="D18" s="508"/>
      <c r="E18" s="508"/>
      <c r="F18" s="508"/>
      <c r="G18" s="508"/>
      <c r="H18" s="508"/>
      <c r="I18" s="508"/>
      <c r="J18" s="508"/>
      <c r="K18" s="508"/>
    </row>
    <row r="19" spans="3:11" ht="12.75" customHeight="1">
      <c r="C19" s="508"/>
      <c r="D19" s="508"/>
      <c r="E19" s="508"/>
      <c r="F19" s="508"/>
      <c r="G19" s="508"/>
      <c r="H19" s="508"/>
      <c r="I19" s="508"/>
      <c r="J19" s="508"/>
      <c r="K19" s="508"/>
    </row>
    <row r="20" spans="3:11" ht="12.75" customHeight="1">
      <c r="C20" s="508"/>
      <c r="D20" s="508"/>
      <c r="E20" s="508"/>
      <c r="F20" s="508"/>
      <c r="G20" s="508"/>
      <c r="H20" s="508"/>
      <c r="I20" s="508"/>
      <c r="J20" s="508"/>
      <c r="K20" s="508"/>
    </row>
    <row r="21" spans="3:11" ht="12.75" customHeight="1">
      <c r="C21" s="508"/>
      <c r="D21" s="508"/>
      <c r="E21" s="508"/>
      <c r="F21" s="508"/>
      <c r="G21" s="508"/>
      <c r="H21" s="508"/>
      <c r="I21" s="508"/>
      <c r="J21" s="508"/>
      <c r="K21" s="508"/>
    </row>
    <row r="22" spans="3:11" ht="12.75" customHeight="1">
      <c r="C22" s="508"/>
      <c r="D22" s="508"/>
      <c r="E22" s="508"/>
      <c r="F22" s="508"/>
      <c r="G22" s="508"/>
      <c r="H22" s="508"/>
      <c r="I22" s="508"/>
      <c r="J22" s="508"/>
      <c r="K22" s="508"/>
    </row>
    <row r="23" spans="3:11" ht="12.75" customHeight="1">
      <c r="C23" s="508"/>
      <c r="D23" s="508"/>
      <c r="E23" s="508"/>
      <c r="F23" s="508"/>
      <c r="G23" s="508"/>
      <c r="H23" s="508"/>
      <c r="I23" s="508"/>
      <c r="J23" s="508"/>
      <c r="K23" s="508"/>
    </row>
    <row r="24" spans="3:11" ht="12.75" customHeight="1">
      <c r="C24" s="508"/>
      <c r="D24" s="508"/>
      <c r="E24" s="508"/>
      <c r="F24" s="508"/>
      <c r="G24" s="508"/>
      <c r="H24" s="508"/>
      <c r="I24" s="508"/>
      <c r="J24" s="508"/>
      <c r="K24" s="508"/>
    </row>
    <row r="25" spans="3:11" ht="12.75" customHeight="1">
      <c r="C25" s="508"/>
      <c r="D25" s="508"/>
      <c r="E25" s="508"/>
      <c r="F25" s="508"/>
      <c r="G25" s="508"/>
      <c r="H25" s="508"/>
      <c r="I25" s="508"/>
      <c r="J25" s="508"/>
      <c r="K25" s="508"/>
    </row>
    <row r="26" spans="3:11" ht="12.75" customHeight="1">
      <c r="C26" s="508"/>
      <c r="D26" s="508"/>
      <c r="E26" s="508"/>
      <c r="F26" s="508"/>
      <c r="G26" s="508"/>
      <c r="H26" s="508"/>
      <c r="I26" s="508"/>
      <c r="J26" s="508"/>
      <c r="K26" s="508"/>
    </row>
    <row r="27" spans="3:11" ht="12.75" customHeight="1">
      <c r="C27" s="508"/>
      <c r="D27" s="508"/>
      <c r="E27" s="508"/>
      <c r="F27" s="508"/>
      <c r="G27" s="508"/>
      <c r="H27" s="508"/>
      <c r="I27" s="508"/>
      <c r="J27" s="508"/>
      <c r="K27" s="508"/>
    </row>
    <row r="28" spans="3:11" ht="12.75" customHeight="1">
      <c r="C28" s="508"/>
      <c r="D28" s="508"/>
      <c r="E28" s="508"/>
      <c r="F28" s="508"/>
      <c r="G28" s="508"/>
      <c r="H28" s="508"/>
      <c r="I28" s="508"/>
      <c r="J28" s="508"/>
      <c r="K28" s="508"/>
    </row>
    <row r="29" spans="3:11" ht="12.75" customHeight="1">
      <c r="C29" s="508"/>
      <c r="D29" s="508"/>
      <c r="E29" s="508"/>
      <c r="F29" s="508"/>
      <c r="G29" s="508"/>
      <c r="H29" s="508"/>
      <c r="I29" s="508"/>
      <c r="J29" s="508"/>
      <c r="K29" s="508"/>
    </row>
    <row r="30" spans="3:11" ht="12.75" customHeight="1">
      <c r="C30" s="508"/>
      <c r="D30" s="508"/>
      <c r="E30" s="508"/>
      <c r="F30" s="508"/>
      <c r="G30" s="508"/>
      <c r="H30" s="508"/>
      <c r="I30" s="508"/>
      <c r="J30" s="508"/>
      <c r="K30" s="508"/>
    </row>
    <row r="31" spans="3:11" ht="12.75" customHeight="1">
      <c r="C31" s="508"/>
      <c r="D31" s="508"/>
      <c r="E31" s="508"/>
      <c r="F31" s="508"/>
      <c r="G31" s="508"/>
      <c r="H31" s="508"/>
      <c r="I31" s="508"/>
      <c r="J31" s="508"/>
      <c r="K31" s="508"/>
    </row>
    <row r="32" spans="3:11" ht="12.75" customHeight="1">
      <c r="C32" s="508"/>
      <c r="D32" s="508"/>
      <c r="E32" s="508"/>
      <c r="F32" s="508"/>
      <c r="G32" s="508"/>
      <c r="H32" s="508"/>
      <c r="I32" s="508"/>
      <c r="J32" s="508"/>
      <c r="K32" s="508"/>
    </row>
    <row r="33" spans="3:11" ht="12.75" customHeight="1">
      <c r="C33" s="508"/>
      <c r="D33" s="508"/>
      <c r="E33" s="508"/>
      <c r="F33" s="508"/>
      <c r="G33" s="508"/>
      <c r="H33" s="508"/>
      <c r="I33" s="508"/>
      <c r="J33" s="508"/>
      <c r="K33" s="508"/>
    </row>
    <row r="34" spans="3:11" ht="12.75" customHeight="1">
      <c r="C34" s="508"/>
      <c r="D34" s="508"/>
      <c r="E34" s="508"/>
      <c r="F34" s="508"/>
      <c r="G34" s="508"/>
      <c r="H34" s="508"/>
      <c r="I34" s="508"/>
      <c r="J34" s="508"/>
      <c r="K34" s="508"/>
    </row>
    <row r="35" spans="3:11" ht="12.75" customHeight="1">
      <c r="C35" s="508"/>
      <c r="D35" s="508"/>
      <c r="E35" s="508"/>
      <c r="F35" s="508"/>
      <c r="G35" s="508"/>
      <c r="H35" s="508"/>
      <c r="I35" s="508"/>
      <c r="J35" s="508"/>
      <c r="K35" s="508"/>
    </row>
    <row r="36" spans="3:11" ht="12.75" customHeight="1">
      <c r="C36" s="508"/>
      <c r="D36" s="508"/>
      <c r="E36" s="508"/>
      <c r="F36" s="508"/>
      <c r="G36" s="508"/>
      <c r="H36" s="508"/>
      <c r="I36" s="508"/>
      <c r="J36" s="508"/>
      <c r="K36" s="508"/>
    </row>
    <row r="37" spans="3:11" ht="12.75" customHeight="1">
      <c r="C37" s="508"/>
      <c r="D37" s="508"/>
      <c r="E37" s="508"/>
      <c r="F37" s="508"/>
      <c r="G37" s="508"/>
      <c r="H37" s="508"/>
      <c r="I37" s="508"/>
      <c r="J37" s="508"/>
      <c r="K37" s="508"/>
    </row>
    <row r="38" spans="3:11" ht="12.75" customHeight="1">
      <c r="C38" s="508"/>
      <c r="D38" s="508"/>
      <c r="E38" s="508"/>
      <c r="F38" s="508"/>
      <c r="G38" s="508"/>
      <c r="H38" s="508"/>
      <c r="I38" s="508"/>
      <c r="J38" s="508"/>
      <c r="K38" s="508"/>
    </row>
    <row r="39" spans="3:11" ht="12.75" customHeight="1">
      <c r="C39" s="508"/>
      <c r="D39" s="508"/>
      <c r="E39" s="508"/>
      <c r="F39" s="508"/>
      <c r="G39" s="508"/>
      <c r="H39" s="508"/>
      <c r="I39" s="508"/>
      <c r="J39" s="508"/>
      <c r="K39" s="508"/>
    </row>
    <row r="40" spans="3:11" ht="12.75" customHeight="1">
      <c r="C40" s="508"/>
      <c r="D40" s="508"/>
      <c r="E40" s="508"/>
      <c r="F40" s="508"/>
      <c r="G40" s="508"/>
      <c r="H40" s="508"/>
      <c r="I40" s="508"/>
      <c r="J40" s="508"/>
      <c r="K40" s="508"/>
    </row>
    <row r="41" spans="3:11" ht="12.75" customHeight="1">
      <c r="C41" s="508"/>
      <c r="D41" s="508"/>
      <c r="E41" s="508"/>
      <c r="F41" s="508"/>
      <c r="G41" s="508"/>
      <c r="H41" s="508"/>
      <c r="I41" s="508"/>
      <c r="J41" s="508"/>
      <c r="K41" s="508"/>
    </row>
    <row r="42" spans="3:11" ht="12.75" customHeight="1">
      <c r="C42" s="508"/>
      <c r="D42" s="508"/>
      <c r="E42" s="508"/>
      <c r="F42" s="508"/>
      <c r="G42" s="508"/>
      <c r="H42" s="508"/>
      <c r="I42" s="508"/>
      <c r="J42" s="508"/>
      <c r="K42" s="508"/>
    </row>
    <row r="43" spans="3:11" ht="12.75" customHeight="1">
      <c r="C43" s="508"/>
      <c r="D43" s="508"/>
      <c r="E43" s="508"/>
      <c r="F43" s="508"/>
      <c r="G43" s="508"/>
      <c r="H43" s="508"/>
      <c r="I43" s="508"/>
      <c r="J43" s="508"/>
      <c r="K43" s="508"/>
    </row>
    <row r="44" spans="3:11" ht="12.75" customHeight="1">
      <c r="C44" s="508"/>
      <c r="D44" s="508"/>
      <c r="E44" s="508"/>
      <c r="F44" s="508"/>
      <c r="G44" s="508"/>
      <c r="H44" s="508"/>
      <c r="I44" s="508"/>
      <c r="J44" s="508"/>
      <c r="K44" s="508"/>
    </row>
    <row r="45" spans="3:11" ht="12.75" customHeight="1">
      <c r="C45" s="508"/>
      <c r="D45" s="508"/>
      <c r="E45" s="508"/>
      <c r="F45" s="508"/>
      <c r="G45" s="508"/>
      <c r="H45" s="508"/>
      <c r="I45" s="508"/>
      <c r="J45" s="508"/>
      <c r="K45" s="508"/>
    </row>
    <row r="46" spans="3:11" ht="12.75" customHeight="1">
      <c r="C46" s="508"/>
      <c r="D46" s="508"/>
      <c r="E46" s="508"/>
      <c r="F46" s="508"/>
      <c r="G46" s="508"/>
      <c r="H46" s="508"/>
      <c r="I46" s="508"/>
      <c r="J46" s="508"/>
      <c r="K46" s="508"/>
    </row>
    <row r="47" spans="3:11" ht="12.75" customHeight="1">
      <c r="C47" s="508"/>
      <c r="D47" s="508"/>
      <c r="E47" s="508"/>
      <c r="F47" s="508"/>
      <c r="G47" s="508"/>
      <c r="H47" s="508"/>
      <c r="I47" s="508"/>
      <c r="J47" s="508"/>
      <c r="K47" s="508"/>
    </row>
    <row r="48" spans="3:11" ht="12.75" customHeight="1">
      <c r="C48" s="508"/>
      <c r="D48" s="508"/>
      <c r="E48" s="508"/>
      <c r="F48" s="508"/>
      <c r="G48" s="508"/>
      <c r="H48" s="508"/>
      <c r="I48" s="508"/>
      <c r="J48" s="508"/>
      <c r="K48" s="508"/>
    </row>
    <row r="49" spans="2:11" ht="12.75" customHeight="1">
      <c r="H49" s="508"/>
      <c r="I49" s="508"/>
      <c r="J49" s="508"/>
      <c r="K49" s="508"/>
    </row>
    <row r="50" spans="2:11" ht="12.75" customHeight="1">
      <c r="C50" s="479"/>
    </row>
    <row r="51" spans="2:11" ht="12.75" customHeight="1">
      <c r="C51" s="479"/>
    </row>
    <row r="52" spans="2:11" ht="12.75" customHeight="1">
      <c r="C52" s="479"/>
    </row>
    <row r="53" spans="2:11" ht="12.75" customHeight="1">
      <c r="C53" s="479"/>
    </row>
    <row r="54" spans="2:11" ht="12.75" customHeight="1">
      <c r="C54" s="479"/>
    </row>
    <row r="55" spans="2:11" ht="12.75" customHeight="1">
      <c r="B55" s="509" t="s">
        <v>0</v>
      </c>
      <c r="C55" s="509"/>
      <c r="D55" s="509"/>
      <c r="E55" s="509"/>
      <c r="F55" s="509"/>
      <c r="G55" s="509"/>
    </row>
    <row r="56" spans="2:11" ht="12.75" customHeight="1">
      <c r="B56" s="572" t="s">
        <v>323</v>
      </c>
      <c r="C56" s="572"/>
      <c r="D56" s="572"/>
      <c r="E56" s="572"/>
      <c r="F56" s="572"/>
      <c r="G56" s="572"/>
    </row>
    <row r="57" spans="2:11" ht="12.75" customHeight="1">
      <c r="B57" s="572"/>
      <c r="C57" s="572"/>
      <c r="D57" s="572"/>
      <c r="E57" s="572"/>
      <c r="F57" s="572"/>
      <c r="G57" s="572"/>
    </row>
    <row r="58" spans="2:11" ht="12.75" customHeight="1">
      <c r="B58" s="572"/>
      <c r="C58" s="572"/>
      <c r="D58" s="572"/>
      <c r="E58" s="572"/>
      <c r="F58" s="572"/>
      <c r="G58" s="572"/>
    </row>
    <row r="59" spans="2:11" ht="12.75" customHeight="1">
      <c r="B59" s="572"/>
      <c r="C59" s="572"/>
      <c r="D59" s="572"/>
      <c r="E59" s="572"/>
      <c r="F59" s="572"/>
      <c r="G59" s="572"/>
    </row>
    <row r="60" spans="2:11" ht="12.75" customHeight="1">
      <c r="B60" s="510"/>
      <c r="C60" s="510"/>
      <c r="D60" s="510"/>
      <c r="E60" s="510"/>
      <c r="F60" s="510"/>
      <c r="G60" s="510"/>
    </row>
    <row r="63" spans="2:11" ht="12.75" customHeight="1">
      <c r="B63" s="484" t="s">
        <v>712</v>
      </c>
      <c r="C63" s="508"/>
      <c r="D63" s="508"/>
      <c r="E63" s="508"/>
      <c r="F63" s="508"/>
      <c r="G63" s="508"/>
    </row>
    <row r="64" spans="2:11" ht="12.75" customHeight="1">
      <c r="B64" s="573" t="s">
        <v>658</v>
      </c>
      <c r="C64" s="573"/>
      <c r="D64" s="573"/>
      <c r="E64" s="573"/>
      <c r="F64" s="573"/>
      <c r="G64" s="573"/>
    </row>
    <row r="65" spans="2:7" ht="12.75" customHeight="1">
      <c r="B65" s="573"/>
      <c r="C65" s="573"/>
      <c r="D65" s="573"/>
      <c r="E65" s="573"/>
      <c r="F65" s="573"/>
      <c r="G65" s="573"/>
    </row>
    <row r="66" spans="2:7" ht="12.75" customHeight="1">
      <c r="B66" s="479"/>
      <c r="C66" s="511"/>
      <c r="D66" s="511"/>
      <c r="E66" s="511"/>
      <c r="F66" s="511"/>
      <c r="G66" s="511"/>
    </row>
    <row r="67" spans="2:7" ht="12.75" customHeight="1">
      <c r="B67" s="479"/>
      <c r="C67" s="511"/>
      <c r="D67" s="511"/>
      <c r="E67" s="511"/>
      <c r="F67" s="511"/>
      <c r="G67" s="511"/>
    </row>
    <row r="68" spans="2:7" ht="12.75" customHeight="1">
      <c r="B68" s="479"/>
      <c r="C68" s="511"/>
      <c r="D68" s="511"/>
      <c r="E68" s="511"/>
      <c r="F68" s="511"/>
      <c r="G68" s="511"/>
    </row>
    <row r="69" spans="2:7" ht="12.75" customHeight="1">
      <c r="B69" s="479"/>
      <c r="C69" s="511"/>
      <c r="D69" s="511"/>
      <c r="E69" s="511"/>
      <c r="F69" s="511"/>
      <c r="G69" s="511"/>
    </row>
    <row r="70" spans="2:7" ht="12.75" customHeight="1">
      <c r="B70" s="479"/>
      <c r="C70" s="511"/>
      <c r="D70" s="511"/>
      <c r="E70" s="511"/>
      <c r="F70" s="511"/>
      <c r="G70" s="511"/>
    </row>
    <row r="71" spans="2:7" ht="12.75" customHeight="1">
      <c r="B71" s="479"/>
      <c r="C71" s="511"/>
      <c r="D71" s="511"/>
      <c r="E71" s="511"/>
      <c r="F71" s="511"/>
      <c r="G71" s="511"/>
    </row>
    <row r="72" spans="2:7" ht="12.75" customHeight="1">
      <c r="B72" s="479"/>
      <c r="C72" s="511"/>
      <c r="D72" s="511"/>
      <c r="E72" s="511"/>
      <c r="F72" s="511"/>
      <c r="G72" s="511"/>
    </row>
    <row r="73" spans="2:7" ht="12.75" customHeight="1">
      <c r="B73" s="479"/>
      <c r="C73" s="511"/>
      <c r="D73" s="511"/>
      <c r="E73" s="511"/>
      <c r="F73" s="511"/>
      <c r="G73" s="511"/>
    </row>
    <row r="74" spans="2:7" ht="12.75" customHeight="1">
      <c r="B74" s="479"/>
      <c r="C74" s="511"/>
      <c r="D74" s="511"/>
      <c r="E74" s="511"/>
      <c r="F74" s="511"/>
      <c r="G74" s="511"/>
    </row>
    <row r="75" spans="2:7" ht="12.75" customHeight="1">
      <c r="B75" s="479"/>
      <c r="C75" s="511"/>
      <c r="D75" s="511"/>
      <c r="E75" s="511"/>
      <c r="F75" s="511"/>
      <c r="G75" s="511"/>
    </row>
    <row r="76" spans="2:7" ht="12.75" customHeight="1">
      <c r="B76" s="479"/>
      <c r="C76" s="511"/>
      <c r="D76" s="511"/>
      <c r="E76" s="511"/>
      <c r="F76" s="511"/>
      <c r="G76" s="511"/>
    </row>
    <row r="77" spans="2:7" ht="12.75" customHeight="1">
      <c r="B77" s="479"/>
      <c r="C77" s="511"/>
      <c r="D77" s="511"/>
      <c r="E77" s="511"/>
      <c r="F77" s="511"/>
      <c r="G77" s="511"/>
    </row>
    <row r="78" spans="2:7" ht="12.75" customHeight="1">
      <c r="B78" s="479"/>
      <c r="C78" s="511"/>
      <c r="D78" s="511"/>
      <c r="E78" s="511"/>
      <c r="F78" s="511"/>
      <c r="G78" s="511"/>
    </row>
    <row r="79" spans="2:7" ht="12.75" customHeight="1">
      <c r="B79" s="479"/>
      <c r="C79" s="511"/>
      <c r="D79" s="511"/>
      <c r="E79" s="511"/>
      <c r="F79" s="511"/>
      <c r="G79" s="511"/>
    </row>
    <row r="80" spans="2:7" ht="12.75" customHeight="1">
      <c r="B80" s="479"/>
      <c r="C80" s="511"/>
      <c r="D80" s="511"/>
      <c r="E80" s="511"/>
      <c r="F80" s="511"/>
      <c r="G80" s="511"/>
    </row>
    <row r="81" spans="2:7" ht="12.75" customHeight="1">
      <c r="B81" s="479"/>
      <c r="C81" s="511"/>
      <c r="D81" s="511"/>
      <c r="E81" s="511"/>
      <c r="F81" s="511"/>
      <c r="G81" s="511"/>
    </row>
    <row r="82" spans="2:7" ht="12.75" customHeight="1">
      <c r="B82" s="479"/>
      <c r="C82" s="511"/>
      <c r="D82" s="511"/>
      <c r="E82" s="511"/>
      <c r="F82" s="511"/>
      <c r="G82" s="511"/>
    </row>
    <row r="83" spans="2:7" ht="12.75" customHeight="1">
      <c r="B83" s="479"/>
      <c r="C83" s="511"/>
      <c r="D83" s="511"/>
      <c r="E83" s="511"/>
      <c r="F83" s="511"/>
      <c r="G83" s="511"/>
    </row>
    <row r="84" spans="2:7" ht="12.75" customHeight="1">
      <c r="B84" s="479"/>
      <c r="C84" s="511"/>
      <c r="D84" s="511"/>
      <c r="E84" s="511"/>
      <c r="F84" s="511"/>
      <c r="G84" s="511"/>
    </row>
    <row r="85" spans="2:7" ht="12.75" customHeight="1">
      <c r="B85" s="479"/>
      <c r="C85" s="511"/>
      <c r="D85" s="511"/>
      <c r="E85" s="511"/>
      <c r="F85" s="511"/>
      <c r="G85" s="511"/>
    </row>
    <row r="86" spans="2:7" ht="12.75" customHeight="1">
      <c r="B86" s="479"/>
      <c r="C86" s="511"/>
      <c r="D86" s="511"/>
      <c r="E86" s="511"/>
      <c r="F86" s="511"/>
      <c r="G86" s="511"/>
    </row>
    <row r="87" spans="2:7" ht="12.75" customHeight="1">
      <c r="B87" s="479"/>
      <c r="C87" s="511"/>
      <c r="D87" s="511"/>
      <c r="E87" s="511"/>
      <c r="F87" s="511"/>
      <c r="G87" s="511"/>
    </row>
    <row r="88" spans="2:7" ht="12.75" customHeight="1">
      <c r="B88" s="479"/>
      <c r="C88" s="511"/>
      <c r="D88" s="511"/>
      <c r="E88" s="511"/>
      <c r="F88" s="511"/>
      <c r="G88" s="511"/>
    </row>
    <row r="89" spans="2:7" ht="12.75" customHeight="1">
      <c r="B89" s="479"/>
      <c r="C89" s="511"/>
      <c r="D89" s="511"/>
      <c r="E89" s="511"/>
      <c r="F89" s="511"/>
      <c r="G89" s="511"/>
    </row>
    <row r="90" spans="2:7" ht="12.75" customHeight="1">
      <c r="B90" s="479"/>
      <c r="C90" s="511"/>
      <c r="D90" s="511"/>
      <c r="E90" s="511"/>
      <c r="F90" s="511"/>
      <c r="G90" s="511"/>
    </row>
    <row r="91" spans="2:7" ht="12.75" customHeight="1">
      <c r="B91" s="479"/>
      <c r="C91" s="511"/>
      <c r="D91" s="511"/>
      <c r="E91" s="511"/>
      <c r="F91" s="511"/>
      <c r="G91" s="511"/>
    </row>
    <row r="92" spans="2:7" ht="12.75" customHeight="1">
      <c r="B92" s="479"/>
      <c r="C92" s="511"/>
      <c r="D92" s="511"/>
      <c r="E92" s="511"/>
      <c r="F92" s="511"/>
      <c r="G92" s="511"/>
    </row>
    <row r="93" spans="2:7" ht="12.75" customHeight="1">
      <c r="B93" s="479"/>
      <c r="C93" s="511"/>
      <c r="D93" s="511"/>
      <c r="E93" s="511"/>
      <c r="F93" s="511"/>
      <c r="G93" s="511"/>
    </row>
    <row r="94" spans="2:7" ht="12.75" customHeight="1">
      <c r="B94" s="479"/>
      <c r="C94" s="511"/>
      <c r="D94" s="511"/>
      <c r="E94" s="511"/>
      <c r="F94" s="511"/>
      <c r="G94" s="511"/>
    </row>
    <row r="95" spans="2:7" ht="12.75" customHeight="1">
      <c r="B95" s="479"/>
      <c r="C95" s="511"/>
      <c r="D95" s="511"/>
      <c r="E95" s="511"/>
      <c r="F95" s="511"/>
      <c r="G95" s="511"/>
    </row>
    <row r="96" spans="2:7" ht="12.75" customHeight="1">
      <c r="B96" s="479"/>
      <c r="C96" s="511"/>
      <c r="D96" s="511"/>
      <c r="E96" s="511"/>
      <c r="F96" s="511"/>
      <c r="G96" s="511"/>
    </row>
    <row r="97" spans="2:9" ht="12.75" customHeight="1">
      <c r="B97" s="479"/>
      <c r="C97" s="511"/>
      <c r="D97" s="511"/>
      <c r="E97" s="511"/>
      <c r="F97" s="511"/>
      <c r="G97" s="511"/>
    </row>
    <row r="98" spans="2:9" ht="12.75" customHeight="1">
      <c r="B98" s="479"/>
      <c r="C98" s="511"/>
      <c r="D98" s="511"/>
      <c r="E98" s="511"/>
      <c r="F98" s="511"/>
      <c r="G98" s="511"/>
    </row>
    <row r="99" spans="2:9" ht="12.75" customHeight="1">
      <c r="B99" s="479"/>
      <c r="C99" s="511"/>
      <c r="D99" s="511"/>
      <c r="E99" s="511"/>
      <c r="F99" s="511"/>
      <c r="G99" s="511"/>
    </row>
    <row r="100" spans="2:9" ht="12.75" customHeight="1">
      <c r="B100" s="479"/>
      <c r="C100" s="511"/>
      <c r="D100" s="511"/>
      <c r="E100" s="511"/>
      <c r="F100" s="511"/>
      <c r="G100" s="511"/>
    </row>
    <row r="101" spans="2:9" ht="12.75" customHeight="1">
      <c r="B101" s="479"/>
      <c r="C101" s="511"/>
      <c r="D101" s="511"/>
      <c r="E101" s="511"/>
      <c r="F101" s="511"/>
      <c r="G101" s="511"/>
    </row>
    <row r="102" spans="2:9" ht="12.75" customHeight="1">
      <c r="B102" s="479"/>
      <c r="C102" s="511"/>
      <c r="D102" s="511"/>
      <c r="E102" s="511"/>
      <c r="F102" s="511"/>
      <c r="G102" s="511"/>
    </row>
    <row r="103" spans="2:9" ht="12.75" customHeight="1">
      <c r="B103" s="479"/>
      <c r="C103" s="511"/>
      <c r="D103" s="511"/>
      <c r="E103" s="511"/>
      <c r="F103" s="511"/>
      <c r="G103" s="511"/>
    </row>
    <row r="104" spans="2:9" ht="12.75" customHeight="1">
      <c r="B104" s="479"/>
      <c r="C104" s="511"/>
      <c r="D104" s="511"/>
      <c r="E104" s="511"/>
      <c r="F104" s="511"/>
      <c r="G104" s="511"/>
    </row>
    <row r="105" spans="2:9" ht="12.75" customHeight="1">
      <c r="B105" s="479"/>
      <c r="C105" s="511"/>
      <c r="D105" s="511"/>
      <c r="E105" s="511"/>
      <c r="F105" s="511"/>
      <c r="G105" s="511"/>
    </row>
    <row r="106" spans="2:9" ht="12.75" customHeight="1">
      <c r="B106" s="479"/>
      <c r="C106" s="511"/>
      <c r="D106" s="511"/>
      <c r="E106" s="511"/>
      <c r="F106" s="511"/>
      <c r="G106" s="511"/>
    </row>
    <row r="107" spans="2:9" ht="12.75" customHeight="1">
      <c r="B107" s="479"/>
      <c r="C107" s="511"/>
      <c r="D107" s="511"/>
      <c r="E107" s="511"/>
      <c r="F107" s="511"/>
      <c r="G107" s="511"/>
    </row>
    <row r="108" spans="2:9" ht="12.75" customHeight="1">
      <c r="B108" s="479"/>
      <c r="C108" s="511"/>
      <c r="D108" s="511"/>
      <c r="E108" s="511"/>
      <c r="F108" s="511"/>
      <c r="G108" s="511"/>
    </row>
    <row r="109" spans="2:9" ht="12.75" customHeight="1">
      <c r="B109" s="479"/>
      <c r="C109" s="511"/>
      <c r="D109" s="511"/>
      <c r="E109" s="511"/>
      <c r="F109" s="511"/>
      <c r="G109" s="511"/>
    </row>
    <row r="110" spans="2:9" ht="12.75" customHeight="1">
      <c r="B110" s="479"/>
      <c r="C110" s="479"/>
      <c r="D110" s="479"/>
      <c r="E110" s="479"/>
      <c r="F110" s="479"/>
      <c r="G110" s="479"/>
    </row>
    <row r="111" spans="2:9" ht="12.75" customHeight="1">
      <c r="B111" s="479"/>
      <c r="D111" s="479"/>
      <c r="E111" s="479"/>
      <c r="F111" s="479"/>
      <c r="G111" s="479"/>
      <c r="I111" s="479"/>
    </row>
    <row r="112" spans="2:9" ht="12.75" customHeight="1">
      <c r="B112" s="479"/>
      <c r="D112" s="479"/>
      <c r="E112" s="479"/>
      <c r="F112" s="479"/>
      <c r="G112" s="479"/>
      <c r="I112" s="479"/>
    </row>
    <row r="113" spans="2:9" ht="12.75" customHeight="1">
      <c r="B113" s="479"/>
      <c r="D113" s="479"/>
      <c r="E113" s="479"/>
      <c r="F113" s="479"/>
      <c r="G113" s="479"/>
      <c r="I113" s="479"/>
    </row>
    <row r="114" spans="2:9" ht="12.75" customHeight="1">
      <c r="B114" s="479"/>
      <c r="D114" s="479"/>
      <c r="E114" s="479"/>
      <c r="F114" s="479"/>
      <c r="G114" s="479"/>
      <c r="I114" s="479"/>
    </row>
    <row r="115" spans="2:9" ht="12.75" customHeight="1">
      <c r="B115" s="479"/>
      <c r="D115" s="479"/>
      <c r="E115" s="479"/>
      <c r="F115" s="479"/>
      <c r="G115" s="479"/>
      <c r="I115" s="479"/>
    </row>
    <row r="116" spans="2:9" ht="12.75" customHeight="1">
      <c r="B116" s="509" t="s">
        <v>286</v>
      </c>
      <c r="C116" s="509"/>
      <c r="D116" s="509"/>
      <c r="E116" s="509"/>
      <c r="F116" s="509"/>
      <c r="G116" s="509"/>
    </row>
    <row r="117" spans="2:9" ht="12.75" customHeight="1">
      <c r="B117" s="572" t="s">
        <v>698</v>
      </c>
      <c r="C117" s="572"/>
      <c r="D117" s="572"/>
      <c r="E117" s="572"/>
      <c r="F117" s="572"/>
      <c r="G117" s="572"/>
    </row>
    <row r="118" spans="2:9" ht="12.75" customHeight="1">
      <c r="B118" s="572"/>
      <c r="C118" s="572"/>
      <c r="D118" s="572"/>
      <c r="E118" s="572"/>
      <c r="F118" s="572"/>
      <c r="G118" s="572"/>
    </row>
    <row r="119" spans="2:9" ht="12.75" customHeight="1">
      <c r="B119" s="572"/>
      <c r="C119" s="572"/>
      <c r="D119" s="572"/>
      <c r="E119" s="572"/>
      <c r="F119" s="572"/>
      <c r="G119" s="572"/>
    </row>
    <row r="120" spans="2:9" ht="12.75" customHeight="1">
      <c r="B120" s="572"/>
      <c r="C120" s="572"/>
      <c r="D120" s="572"/>
      <c r="E120" s="572"/>
      <c r="F120" s="572"/>
      <c r="G120" s="572"/>
    </row>
    <row r="121" spans="2:9" ht="12.75" customHeight="1">
      <c r="B121" s="572"/>
      <c r="C121" s="572"/>
      <c r="D121" s="572"/>
      <c r="E121" s="572"/>
      <c r="F121" s="572"/>
      <c r="G121" s="572"/>
    </row>
    <row r="122" spans="2:9" ht="12.75" customHeight="1">
      <c r="B122" s="572"/>
      <c r="C122" s="572"/>
      <c r="D122" s="572"/>
      <c r="E122" s="572"/>
      <c r="F122" s="572"/>
      <c r="G122" s="572"/>
    </row>
  </sheetData>
  <mergeCells count="3">
    <mergeCell ref="B56:G59"/>
    <mergeCell ref="B64:G65"/>
    <mergeCell ref="B117:G122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3</vt:i4>
      </vt:variant>
    </vt:vector>
  </HeadingPairs>
  <TitlesOfParts>
    <vt:vector size="43" baseType="lpstr">
      <vt:lpstr>Graf III.1</vt:lpstr>
      <vt:lpstr>Graf III.2</vt:lpstr>
      <vt:lpstr>Tab. III.1</vt:lpstr>
      <vt:lpstr>Graf III.3</vt:lpstr>
      <vt:lpstr>Graf III.4</vt:lpstr>
      <vt:lpstr>Graf III.5</vt:lpstr>
      <vt:lpstr>Graf III.6</vt:lpstr>
      <vt:lpstr>Graf III.7</vt:lpstr>
      <vt:lpstr>Graf III.1 Box</vt:lpstr>
      <vt:lpstr>Graf III.2 Box</vt:lpstr>
      <vt:lpstr>Graf III.3 Box</vt:lpstr>
      <vt:lpstr>Graf III.4 Box</vt:lpstr>
      <vt:lpstr>Graf III.8</vt:lpstr>
      <vt:lpstr>Graf III.9</vt:lpstr>
      <vt:lpstr>Graf III.5 Box</vt:lpstr>
      <vt:lpstr>Graf III.6 Box</vt:lpstr>
      <vt:lpstr>Graf III.10</vt:lpstr>
      <vt:lpstr>Graf III.11</vt:lpstr>
      <vt:lpstr>Graf III.12</vt:lpstr>
      <vt:lpstr>Graf III.13</vt:lpstr>
      <vt:lpstr>Graf III.7 Box</vt:lpstr>
      <vt:lpstr>Graf III.8 Box</vt:lpstr>
      <vt:lpstr>Graf III.14</vt:lpstr>
      <vt:lpstr>Graf III.15</vt:lpstr>
      <vt:lpstr>Graf III.16</vt:lpstr>
      <vt:lpstr>Graf III.17</vt:lpstr>
      <vt:lpstr>Graf III.18</vt:lpstr>
      <vt:lpstr>Graf III.19</vt:lpstr>
      <vt:lpstr>Tab. III.2</vt:lpstr>
      <vt:lpstr>Graf III.20</vt:lpstr>
      <vt:lpstr>Graf III.21</vt:lpstr>
      <vt:lpstr>Graf III.22</vt:lpstr>
      <vt:lpstr>Graf III.23</vt:lpstr>
      <vt:lpstr>Graf III.24</vt:lpstr>
      <vt:lpstr>Graf III.25</vt:lpstr>
      <vt:lpstr>Graf III.26</vt:lpstr>
      <vt:lpstr>Graf III.27</vt:lpstr>
      <vt:lpstr>Graf III.28</vt:lpstr>
      <vt:lpstr>Graf III.29</vt:lpstr>
      <vt:lpstr>Graf III.30</vt:lpstr>
      <vt:lpstr>Graf III.31</vt:lpstr>
      <vt:lpstr>Graf III.32</vt:lpstr>
      <vt:lpstr>Graf III.33</vt:lpstr>
    </vt:vector>
  </TitlesOfParts>
  <Company>Česká národní ban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0176</dc:creator>
  <cp:lastModifiedBy>Čudejko Jiří</cp:lastModifiedBy>
  <cp:lastPrinted>2007-03-28T13:34:48Z</cp:lastPrinted>
  <dcterms:created xsi:type="dcterms:W3CDTF">2007-03-27T09:21:30Z</dcterms:created>
  <dcterms:modified xsi:type="dcterms:W3CDTF">2018-06-22T12:08:58Z</dcterms:modified>
</cp:coreProperties>
</file>